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ustomProperty3.bin" ContentType="application/vnd.openxmlformats-officedocument.spreadsheetml.customProperty"/>
  <Override PartName="/xl/drawings/drawing5.xml" ContentType="application/vnd.openxmlformats-officedocument.drawing+xml"/>
  <Override PartName="/xl/customProperty4.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customProperty5.bin" ContentType="application/vnd.openxmlformats-officedocument.spreadsheetml.customProperty"/>
  <Override PartName="/xl/drawings/drawing8.xml" ContentType="application/vnd.openxmlformats-officedocument.drawing+xml"/>
  <Override PartName="/xl/customProperty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codeName="ThisWorkbook" defaultThemeVersion="124226"/>
  <mc:AlternateContent xmlns:mc="http://schemas.openxmlformats.org/markup-compatibility/2006">
    <mc:Choice Requires="x15">
      <x15ac:absPath xmlns:x15ac="http://schemas.microsoft.com/office/spreadsheetml/2010/11/ac" url="https://share.lighting.com/teams/Proftrade-CentralDistrict-SignifyCommunity/Shared Documents/General/PRICELIST creation/04 2026/SK/"/>
    </mc:Choice>
  </mc:AlternateContent>
  <xr:revisionPtr revIDLastSave="5592" documentId="13_ncr:1_{E6F47DD5-9135-47EE-BE52-2447ABD04D31}" xr6:coauthVersionLast="47" xr6:coauthVersionMax="47" xr10:uidLastSave="{CC945AE5-1B74-4821-AA74-5995928169FA}"/>
  <bookViews>
    <workbookView xWindow="-110" yWindow="-110" windowWidth="19420" windowHeight="10300" tabRatio="915" activeTab="4" xr2:uid="{00000000-000D-0000-FFFF-FFFF00000000}"/>
  </bookViews>
  <sheets>
    <sheet name="Úvod" sheetId="16" r:id="rId1"/>
    <sheet name="Informácie " sheetId="89" r:id="rId2"/>
    <sheet name="Novinky" sheetId="109" r:id="rId3"/>
    <sheet name="Odobrané" sheetId="110" r:id="rId4"/>
    <sheet name="Obsah" sheetId="101" r:id="rId5"/>
    <sheet name="Kompletná_verzia" sheetId="104" r:id="rId6"/>
    <sheet name="Zjednodušená_verzia" sheetId="111" r:id="rId7"/>
    <sheet name="Značenie" sheetId="20" r:id="rId8"/>
    <sheet name="Náhrady" sheetId="82" r:id="rId9"/>
  </sheets>
  <definedNames>
    <definedName name="___thinkcell0kUAAAAAAAAEAAAA1Nar9ra1fEuIFMA2TFLwKA" hidden="1">#N/A</definedName>
    <definedName name="___thinkcell0kUAAAAAAAAEAAAA8Il089xAAk.WhDKbZZGO1Q" hidden="1">#N/A</definedName>
    <definedName name="___thinkcell0kUAAAAAAAAEAAAAa71KzEv2b0Cs_CrOnnm7.A" hidden="1">#N/A</definedName>
    <definedName name="___thinkcellhkMAAAAAAAABAAAA5PJtC958C0WXYeE2DRhrwg" hidden="1">#N/A</definedName>
    <definedName name="___thinkcellhkMAAAAAAAABAAAAaDM3j.z7J0COqrKAiEiu7Q" hidden="1">#N/A</definedName>
    <definedName name="___thinkcellhkMAAAAAAAABAAAAb698.8JXx0qy_Z3SPpW87w" hidden="1">#N/A</definedName>
    <definedName name="___thinkcellhkMAAAAAAAABAAAAiYs1_328UkqLCMxGR7Vu9g" hidden="1">#N/A</definedName>
    <definedName name="___thinkcellhkMAAAAAAAABAAAAJ4XOujxP_kaafqUrzM5DGg" hidden="1">#N/A</definedName>
    <definedName name="___thinkcellhkMAAAAAAAABAAAAlRkx1cR6aECVSvo39jNJWg" hidden="1">#N/A</definedName>
    <definedName name="___thinkcellhkMAAAAAAAABAAAAsWuCLBguO0mWmp_zykAxWA" hidden="1">#N/A</definedName>
    <definedName name="___thinkcellhkMAAAAAAAAEAAAA_EVG1uv8NEyG.zICanra0Q" hidden="1">#N/A</definedName>
    <definedName name="___thinkcellhkMAAAAAAAAEAAAAclzFSoz.ukKZDaj7wjqG7g" hidden="1">#N/A</definedName>
    <definedName name="___thinkcellhkMAAAAAAAAEAAAADfUVKxYZjE.OpC2E5BvM0Q" hidden="1">#N/A</definedName>
    <definedName name="___thinkcellhkMAAAAAAAAEAAAAGRIBsMTmMkGFHs1CsxsJEA" hidden="1">#N/A</definedName>
    <definedName name="___thinkcellhkMAAAAAAAAEAAAAhPpU0NWraEGUOYA3hLaK8g" hidden="1">#N/A</definedName>
    <definedName name="___thinkcellhkMAAAAAAAAEAAAAKD9mZIytsUitxoJVqjnYIQ" hidden="1">#N/A</definedName>
    <definedName name="___thinkcellhkMAAAAAAAAEAAAAmpb5x3C4Ikume21BwKzaLQ" hidden="1">#N/A</definedName>
    <definedName name="___thinkcellhkMAAAAAAAAEAAAANiPIv8FHekatX81GKN6QUA" hidden="1">#N/A</definedName>
    <definedName name="___thinkcellhkMAAAAAAAAEAAAAOYnlOA6tUECRO_gA88w_.w" hidden="1">#N/A</definedName>
    <definedName name="___thinkcellhkMAAAAAAAAEAAAAOYSJnBcSK0aBV.m4dKYIhQ" hidden="1">#N/A</definedName>
    <definedName name="___thinkcellhkMAAAAAAAAEAAAAQ4lHxouf8UCUSHBBvv.1AQ" hidden="1">#N/A</definedName>
    <definedName name="___thinkcellhkMAAAAAAAAEAAAArdvQJBprSEW90KUJIHJzxg" hidden="1">#N/A</definedName>
    <definedName name="___thinkcellhkMAAAAAAAAEAAAAshcfCnsGIkWkOjmYFKvPCg" hidden="1">#N/A</definedName>
    <definedName name="___thinkcellhkMAAAAAAAAEAAAAwgvcerp35E209Nm19xXAFA" hidden="1">#N/A</definedName>
    <definedName name="___thinkcellhkMAAAAAAAAEAAAAWRi66GsMP0OVXE7NkxtW9g" hidden="1">#N/A</definedName>
    <definedName name="___thinkcellhkMAAAAAAAAEAAAAYYO6Pf8ZB0mxNICPeeOA4Q" hidden="1">#N/A</definedName>
    <definedName name="___thinkcellJ0YAAAAAAAAEAAAAdyfNpTJls0KstaQSiHHE7w" hidden="1">#N/A</definedName>
    <definedName name="___thinkcellJ0YAAAAAAAAEAAAAsurZBfmyrEazpHF1wpYowg" hidden="1">#N/A</definedName>
    <definedName name="___thinkcelljEMAAAAAAAAEAAAA_.29GbPCqEuQoK7.D0Chxg" hidden="1">#N/A</definedName>
    <definedName name="___thinkcelljEMAAAAAAAAEAAAABWDiaDuBEkia7B5ZyiYwnQ" hidden="1">#N/A</definedName>
    <definedName name="___thinkcelljEMAAAAAAAAEAAAAISQ7DnF6Z0CMCZaTH5VoOQ" hidden="1">#N/A</definedName>
    <definedName name="___thinkcelljEMAAAAAAAAEAAAAuKyOi.LrN0.Rha3g1IbpUA" hidden="1">#N/A</definedName>
    <definedName name="___thinkcelljEMAAAAAAAAEAAAAvZFooyJhEEWSPfDr.8QQmw" hidden="1">#N/A</definedName>
    <definedName name="___thinkcelljEMAAAAAAAAEAAAAwJIfxv9l4EGW4TfQzpWzPg" hidden="1">#N/A</definedName>
    <definedName name="___thinkcellM0YAAAAAAAAEAAAA0dhoEOEA8ESPQNdJS3u3mA" hidden="1">#N/A</definedName>
    <definedName name="___thinkcellM0YAAAAAAAAEAAAA290JLcMNXUeYLNqmQJ4mSg" hidden="1">#N/A</definedName>
    <definedName name="___thinkcellM0YAAAAAAAAEAAAAbhzKOoOa5E..rX6p3BlgaQ" hidden="1">#N/A</definedName>
    <definedName name="___thinkcellNUYAAAAAAAABAAAAH25LP8Y4HU2JaYvYCoShkg" hidden="1">#N/A</definedName>
    <definedName name="___thinkcellNUYAAAAAAAABAAAAqx8nieM.b0eNY3BuQZcUMA" hidden="1">#N/A</definedName>
    <definedName name="___thinkcellw0UAAAAAAAAEAAAAkPi366beV0aMIMwIeZPnSA" hidden="1">#N/A</definedName>
    <definedName name="___thinkcellWUMAAAAAAAAEAAAA.zlaD2GY_Ue_PeFOIxS3XQ" hidden="1">#N/A</definedName>
    <definedName name="___thinkcellWUMAAAAAAAAEAAAA_wjHNcXIDk6e8AFyhjD_NQ" hidden="1">#N/A</definedName>
    <definedName name="___thinkcellWUMAAAAAAAAEAAAA6R2DU1sbuUiPpbuCzSceuQ" hidden="1">#N/A</definedName>
    <definedName name="___thinkcellWUMAAAAAAAAEAAAAAG_Pd9_r8kilfgAdoeZlgg" hidden="1">#N/A</definedName>
    <definedName name="___thinkcellWUMAAAAAAAAEAAAAAQZoFi4GlEGspqxRT2Fblg" hidden="1">#N/A</definedName>
    <definedName name="___thinkcellWUMAAAAAAAAEAAAAD4xoUAqrmk.YCBDSGCRScw" hidden="1">#N/A</definedName>
    <definedName name="___thinkcellWUMAAAAAAAAEAAAAeI.RrLE9BEWA7cyoNZOGtQ" hidden="1">#N/A</definedName>
    <definedName name="___thinkcellWUMAAAAAAAAEAAAAgCcsoDyCbEO9SBSdViaAaA" hidden="1">#N/A</definedName>
    <definedName name="___thinkcellWUMAAAAAAAAEAAAAgEUvHdk2l0q9sYu5v3LZiQ" hidden="1">#N/A</definedName>
    <definedName name="___thinkcellWUMAAAAAAAAEAAAAGzyXZh2jwUeWf58q7RVHJg" hidden="1">#N/A</definedName>
    <definedName name="___thinkcellWUMAAAAAAAAEAAAAi9LU5oPFpUKb7KRRow4lnA" hidden="1">#N/A</definedName>
    <definedName name="___thinkcellWUMAAAAAAAAEAAAAiNMslnxXpUGl0dRaGmgfYA" hidden="1">#N/A</definedName>
    <definedName name="___thinkcellWUMAAAAAAAAEAAAAjfgLhl9jlUWy7r9rS_BCeA" hidden="1">#N/A</definedName>
    <definedName name="___thinkcellWUMAAAAAAAAEAAAAMd2g.zb5Sky2uPfM3FR2RQ" hidden="1">#N/A</definedName>
    <definedName name="___thinkcellWUMAAAAAAAAEAAAAmRs1mDZBF062TcknK7.TQA" hidden="1">#N/A</definedName>
    <definedName name="___thinkcellWUMAAAAAAAAEAAAAsVfgKqjIUkyLFqQ8E0.UBA" hidden="1">#N/A</definedName>
    <definedName name="___thinkcellWUMAAAAAAAAEAAAAtBBex6PAEEO5PIdwdw8xlw" hidden="1">#N/A</definedName>
    <definedName name="___thinkcellWUMAAAAAAAAEAAAAuGQlYHES3EOKvUCYa4.hFw" hidden="1">#N/A</definedName>
    <definedName name="_Fill" hidden="1">#N/A</definedName>
    <definedName name="_xlnm._FilterDatabase" localSheetId="5" hidden="1">Kompletná_verzia!$B$5:$AL$1870</definedName>
    <definedName name="_xlnm._FilterDatabase" localSheetId="8" hidden="1">Náhrady!$B$4:$XFD$4</definedName>
    <definedName name="_xlnm._FilterDatabase" localSheetId="2" hidden="1">Novinky!$B$5:$AH$53</definedName>
    <definedName name="_xlnm._FilterDatabase" localSheetId="6" hidden="1">Zjednodušená_verzia!$C$5:$AH$1551</definedName>
    <definedName name="_Key1" hidden="1">#N/A</definedName>
    <definedName name="_Order1" hidden="1">255</definedName>
    <definedName name="_Parse_Out" hidden="1">#N/A</definedName>
    <definedName name="_s" hidden="1">#N/A</definedName>
    <definedName name="_Sort" hidden="1">#N/A</definedName>
    <definedName name="ACTFOR" hidden="1">#N/A</definedName>
    <definedName name="adf" hidden="1">{"cash",#N/A,FALSE,"Executive Summary";"overview",#N/A,FALSE,"Executive Summary"}</definedName>
    <definedName name="adfs" hidden="1">{"cash",#N/A,FALSE,"Executive Summary";"overview",#N/A,FALSE,"Executive Summary"}</definedName>
    <definedName name="agfjh" hidden="1">{"cash",#N/A,FALSE,"Executive Summary";"overview",#N/A,FALSE,"Executive Summary"}</definedName>
    <definedName name="asdf" hidden="1">#N/A</definedName>
    <definedName name="asf" hidden="1">{"cash",#N/A,FALSE,"Executive Summary";"overview",#N/A,FALSE,"Executive Summary"}</definedName>
    <definedName name="asfd" hidden="1">{"cash",#N/A,FALSE,"Executive Summary";"overview",#N/A,FALSE,"Executive Summary"}</definedName>
    <definedName name="das" hidden="1">{"cash",#N/A,FALSE,"Executive Summary";"overview",#N/A,FALSE,"Executive Summary"}</definedName>
    <definedName name="dd" hidden="1">{"cash",#N/A,FALSE,"Executive Summary";"overview",#N/A,FALSE,"Executive Summary"}</definedName>
    <definedName name="dfd" hidden="1">{"cash",#N/A,FALSE,"Executive Summary";"overview",#N/A,FALSE,"Executive Summary"}</definedName>
    <definedName name="dfs" hidden="1">{"cash",#N/A,FALSE,"Executive Summary";"overview",#N/A,FALSE,"Executive Summary"}</definedName>
    <definedName name="dfsd" hidden="1">{"cash",#N/A,FALSE,"Executive Summary";"overview",#N/A,FALSE,"Executive Summary"}</definedName>
    <definedName name="Downlighty">Kompletná_verzia!$A$7</definedName>
    <definedName name="dsaf" hidden="1">{"cash",#N/A,FALSE,"Executive Summary";"overview",#N/A,FALSE,"Executive Summary"}</definedName>
    <definedName name="dsf" hidden="1">{"cash",#N/A,FALSE,"Executive Summary";"overview",#N/A,FALSE,"Executive Summary"}</definedName>
    <definedName name="E14_Svicka_Lustr">Kompletná_verzia!$A$1187</definedName>
    <definedName name="E27_Gold">Kompletná_verzia!$A$1114</definedName>
    <definedName name="E27_Plast">Kompletná_verzia!$A$1132</definedName>
    <definedName name="E27_Sklo">Kompletná_verzia!$A$1008</definedName>
    <definedName name="f" hidden="1">{"cash",#N/A,FALSE,"Executive Summary";"overview",#N/A,FALSE,"Executive Summary"}</definedName>
    <definedName name="fads" hidden="1">{"cash",#N/A,FALSE,"Executive Summary";"overview",#N/A,FALSE,"Executive Summary"}</definedName>
    <definedName name="fdfsda" hidden="1">{"cash",#N/A,FALSE,"Executive Summary";"overview",#N/A,FALSE,"Executive Summary"}</definedName>
    <definedName name="fdsa" hidden="1">{"cash",#N/A,FALSE,"Executive Summary";"overview",#N/A,FALSE,"Executive Summary"}</definedName>
    <definedName name="g" hidden="1">{"cash",#N/A,FALSE,"Executive Summary";"overview",#N/A,FALSE,"Executive Summary"}</definedName>
    <definedName name="G_53">Kompletná_verzia!$A$1442</definedName>
    <definedName name="GU_10">Kompletná_verzia!$A$1303</definedName>
    <definedName name="GU_5.3">Kompletná_verzia!$A$1394</definedName>
    <definedName name="Halogenove_zarovky">Kompletná_verzia!$A$1503</definedName>
    <definedName name="HPI">Kompletná_verzia!$A$669</definedName>
    <definedName name="HPL">Kompletná_verzia!$A$625</definedName>
    <definedName name="Interierove_svietidla">Kompletná_verzia!$A$7</definedName>
    <definedName name="Jasper" hidden="1">{"DESDAUDIO",#N/A,FALSE,"DESD#11"}</definedName>
    <definedName name="Jasper2" hidden="1">{"DESDCOMBI",#N/A,FALSE,"DESD#11"}</definedName>
    <definedName name="jhfgj" hidden="1">{"DESDRESUMO2TR",#N/A,FALSE,"DESD#11"}</definedName>
    <definedName name="jj" hidden="1">#N/A</definedName>
    <definedName name="Klasicke_zarovky">Kompletná_verzia!$A$1510</definedName>
    <definedName name="Kompaktni_halogenidove_CDM">Kompletná_verzia!$A$1683</definedName>
    <definedName name="LED_nahrady_vybojek">Kompletná_verzia!$A$591</definedName>
    <definedName name="LED_nastrcne_zdroje">Kompletná_verzia!$A$676</definedName>
    <definedName name="LED_pasky">Kompletná_verzia!$A$955</definedName>
    <definedName name="LED_trubice">Kompletná_verzia!$A$746</definedName>
    <definedName name="LED_zdroje">Kompletná_verzia!$A$1008</definedName>
    <definedName name="Linearni_zarivky">Kompletná_verzia!$A$1537</definedName>
    <definedName name="Nahradni_dily">Kompletná_verzia!$A$1864</definedName>
    <definedName name="Nastenna_stropni_svitidla">Kompletná_verzia!$A$106</definedName>
    <definedName name="noname" hidden="1">{"cash",#N/A,FALSE,"Executive Summary";"overview",#N/A,FALSE,"Executive Summary"}</definedName>
    <definedName name="Nouzova_svitidla">Kompletná_verzia!$A$86</definedName>
    <definedName name="OBSAH">Obsah!$D$2</definedName>
    <definedName name="PL_C">Kompletná_verzia!$A$682</definedName>
    <definedName name="PL_L">Kompletná_verzia!$A$708</definedName>
    <definedName name="PL_S">Kompletná_verzia!$A$676</definedName>
    <definedName name="PL_T">Kompletná_verzia!$A$735</definedName>
    <definedName name="Prachotesna_svitidla">Kompletná_verzia!$A$282</definedName>
    <definedName name="Predradniky">Kompletná_verzia!$A$1747</definedName>
    <definedName name="Predradniky_pro_vybojky">Kompletná_verzia!$A$1819</definedName>
    <definedName name="Predradniky_pro_zarivky">Kompletná_verzia!$A$1747</definedName>
    <definedName name="Prisazena_svitidla">Kompletná_verzia!$A$241</definedName>
    <definedName name="PROFOR" hidden="1">#N/A</definedName>
    <definedName name="Projektory">Kompletná_verzia!$A$129</definedName>
    <definedName name="Prumyslova_svitidla">Kompletná_verzia!$A$418</definedName>
    <definedName name="q" hidden="1">{"cash",#N/A,FALSE,"Executive Summary";"overview",#N/A,FALSE,"Executive Summary"}</definedName>
    <definedName name="R_7_S">Kompletná_verzia!$A$1486</definedName>
    <definedName name="Reflektorove_zarovky">Kompletná_verzia!$A$1281</definedName>
    <definedName name="RTemp1" hidden="1">"483S8Z1BAGV5C5J5V24260DV6"</definedName>
    <definedName name="s" hidden="1">{"cash",#N/A,FALSE,"Executive Summary";"overview",#N/A,FALSE,"Executive Summary"}</definedName>
    <definedName name="SAPBEXdnldView" hidden="1">"4BL3F9V39IJPGMVUG9BWEQ434"</definedName>
    <definedName name="SAPBEXhrIndnt" hidden="1">1</definedName>
    <definedName name="SAPBEXrevision" hidden="1">2</definedName>
    <definedName name="SAPBEXrevision2" hidden="1">1</definedName>
    <definedName name="SAPBEXsysID" hidden="1">"PB1"</definedName>
    <definedName name="SAPBEXsysID2" hidden="1">"WPC"</definedName>
    <definedName name="SAPBEXwbID" hidden="1">"3ZB0HA7U9ZM59N4PQFAW64NXS"</definedName>
    <definedName name="SAPBEXwbID2" hidden="1">"483S8Z1BAGV5C5J5V24260DV6"</definedName>
    <definedName name="sd" hidden="1">{"cash",#N/A,FALSE,"Executive Summary";"overview",#N/A,FALSE,"Executive Summary"}</definedName>
    <definedName name="sencount" hidden="1">1</definedName>
    <definedName name="SHEET12" hidden="1">#N/A</definedName>
    <definedName name="SHEET13" hidden="1">#N/A</definedName>
    <definedName name="SON_T">Kompletná_verzia!$A$591</definedName>
    <definedName name="sort" hidden="1">#N/A</definedName>
    <definedName name="Specialni_svetelne_zdroje">Kompletná_verzia!$A$1518</definedName>
    <definedName name="ss" hidden="1">#N/A</definedName>
    <definedName name="Svetelne_listy">Kompletná_verzia!$A$392</definedName>
    <definedName name="Svetlomety">Kompletná_verzia!$A$505</definedName>
    <definedName name="T5_HF">Kompletná_verzia!$A$908</definedName>
    <definedName name="T5_na_230V">Kompletná_verzia!$A$879</definedName>
    <definedName name="T8_HF">Kompletná_verzia!$A$842</definedName>
    <definedName name="T8_Interact">Kompletná_verzia!$A$757</definedName>
    <definedName name="T8_ostatni_na_230V">Kompletná_verzia!$A$764</definedName>
    <definedName name="T8_UE">Kompletná_verzia!$A$746</definedName>
    <definedName name="T8_universalni">Kompletná_verzia!$A$859</definedName>
    <definedName name="test" hidden="1">{"cash",#N/A,FALSE,"Executive Summary";"overview",#N/A,FALSE,"Executive Summary"}</definedName>
    <definedName name="test1" hidden="1">{"cash",#N/A,FALSE,"Executive Summary";"overview",#N/A,FALSE,"Executive Summary"}</definedName>
    <definedName name="test2" hidden="1">{"cash",#N/A,FALSE,"Executive Summary";"overview",#N/A,FALSE,"Executive Summary"}</definedName>
    <definedName name="Ukoncene_portfolio">Kompletná_verzia!$A$1579</definedName>
    <definedName name="Venkovni_svitidla">Kompletná_verzia!$A$505</definedName>
    <definedName name="Verejne_osvetleni">Kompletná_verzia!$A$561</definedName>
    <definedName name="Vestavna_svitidla">Kompletná_verzia!$A$174</definedName>
    <definedName name="Vybojky">Kompletná_verzia!$A$1593</definedName>
    <definedName name="Vysokotlake_halogenidove">Kompletná_verzia!$A$1636</definedName>
    <definedName name="Vysokotlake_sodikove">Kompletná_verzia!$A$1593</definedName>
    <definedName name="wrn.CICMP." hidden="1">{"CICMP",#N/A,FALSE,"DESD#11"}</definedName>
    <definedName name="wrn.CIPROD." hidden="1">{"CIPROD",#N/A,FALSE,"DESD#11"}</definedName>
    <definedName name="wrn.DESDAUDIO." hidden="1">{"DESDAUDIO",#N/A,FALSE,"DESD#11"}</definedName>
    <definedName name="wrn.DESDCOMBI." hidden="1">{"DESDCOMBI",#N/A,FALSE,"DESD#11"}</definedName>
    <definedName name="wrn.DESDMONITOR." hidden="1">{"DESDMONITOR",#N/A,FALSE,"DESD#11"}</definedName>
    <definedName name="wrn.DESDPORT." hidden="1">{"DesdePort",#N/A,FALSE,"DESD#11"}</definedName>
    <definedName name="wrn.DESDTOTAL." hidden="1">{"DESDVIDEO",#N/A,TRUE,"DESD#11";"DESDAUDIO",#N/A,TRUE,"DESD#11";"DesdePort",#N/A,TRUE,"DESD#11";"DESDVCR",#N/A,TRUE,"DESD#11";"DESDCOMBI",#N/A,TRUE,"DESD#11";"DESDRESUMO1",#N/A,TRUE,"DESD#11";"DESDRESUMO2",#N/A,TRUE,"DESD#11"}</definedName>
    <definedName name="wrn.DESDVCR." hidden="1">{"DESDVCR",#N/A,FALSE,"DESD#11"}</definedName>
    <definedName name="wrn.DESDVIDEO." hidden="1">{"DESDVIDEO",#N/A,FALSE,"DESD#11"}</definedName>
    <definedName name="wrn.DESPMIL." hidden="1">{"DESPMIL",#N/A,FALSE,"DESD#11"}</definedName>
    <definedName name="wrn.DESPTOTAIS." hidden="1">{"DESPMIL",#N/A,FALSE,"DESD#11";"DESPUNIT",#N/A,FALSE,"DESD#11"}</definedName>
    <definedName name="wrn.DESPUNIT." hidden="1">{"DESPUNIT",#N/A,FALSE,"DESD#11"}</definedName>
    <definedName name="wrn.DRI." hidden="1">{"DRI",#N/A,FALSE,"Plan1"}</definedName>
    <definedName name="wrn.EB." hidden="1">{"EB",#N/A,FALSE,"Plan1"}</definedName>
    <definedName name="wrn.EVOLUTION." hidden="1">{"EVOLUTION",#N/A,FALSE,"GERAÇÃO"}</definedName>
    <definedName name="wrn.exec." hidden="1">{"cash",#N/A,FALSE,"Executive Summary";"overview",#N/A,FALSE,"Executive Summary"}</definedName>
    <definedName name="wrn.impresso." hidden="1">{"impresso",#N/A,FALSE,"RES"}</definedName>
    <definedName name="wrn.NORMATIVO." hidden="1">{"NORMATIVO",#N/A,FALSE,"DESD#11"}</definedName>
    <definedName name="wrn.NORMATIVO2." hidden="1">{#N/A,#N/A,FALSE,"DESD#11"}</definedName>
    <definedName name="wrn.PRECOS." hidden="1">{"PRECOS",#N/A,TRUE,"DESD#11"}</definedName>
    <definedName name="wrn.PSxDESD." hidden="1">{"PSxDESD",#N/A,FALSE,"DESD#11"}</definedName>
    <definedName name="wrn.RESULTADO." hidden="1">{"RESULTADO",#N/A,FALSE,"GERAÇÃO"}</definedName>
    <definedName name="wrn.RESUMO1." hidden="1">{"DESDRESUMO1",#N/A,FALSE,"DESD#11"}</definedName>
    <definedName name="wrn.RESUMO1TR." hidden="1">{"DESDRESUMO1TR",#N/A,FALSE,"DESD#11"}</definedName>
    <definedName name="wrn.RESUMO2." hidden="1">{"DESDRESUMO2",#N/A,FALSE,"DESD#11"}</definedName>
    <definedName name="wrn.RESUMO2TR." hidden="1">{"DESDRESUMO2TR",#N/A,FALSE,"DESD#11"}</definedName>
    <definedName name="wrn.RESUMOS._.1._.e._.2." hidden="1">{"DESDRESUMO1",#N/A,TRUE,"DESD#11";"DESDRESUMO2",#N/A,TRUE,"DESD#11"}</definedName>
    <definedName name="wrn.RESUMOS._.1TR._.E._.2TR." hidden="1">{"DESDRESUMO1TR",#N/A,FALSE,"DESD#11";"DESDRESUMO2TR",#N/A,FALSE,"DESD#11"}</definedName>
    <definedName name="wrn.SUMARY._.EXT." hidden="1">{"SUMEXT",#N/A,TRUE,"DESD#11"}</definedName>
    <definedName name="wrn.SUMARY._.INT." hidden="1">{"SUMINT",#N/A,TRUE,"DESD#11"}</definedName>
    <definedName name="wrn.TODOS." hidden="1">{#N/A,#N/A,FALSE,"TOTAL";#N/A,#N/A,FALSE,"ADM";#N/A,#N/A,FALSE,"S.MAQ";#N/A,#N/A,FALSE,"VIGIL";#N/A,#N/A,FALSE,"S.ENG";#N/A,#N/A,FALSE,"S.GERAIS";#N/A,#N/A,FALSE,"RI";#N/A,#N/A,FALSE,"REFEIT";#N/A,#N/A,FALSE,"AMBUL";#N/A,#N/A,FALSE,"DES.PESS";#N/A,#N/A,FALSE,"L.VIP";#N/A,#N/A,FALSE,"ENG.PROD";#N/A,#N/A,FALSE,"C.QUALID";#N/A,#N/A,FALSE,"G.G.IND";#N/A,#N/A,FALSE,"P.PROD.PRIM";#N/A,#N/A,FALSE,"LOGIST";#N/A,#N/A,FALSE,"COMPRAS";#N/A,#N/A,FALSE,"DDF";#N/A,#N/A,FALSE,"ALM-INSP";#N/A,#N/A,FALSE,"AUTOM";#N/A,#N/A,FALSE,"AUDIO";#N/A,#N/A,FALSE,"RECUP";#N/A,#N/A,FALSE,"VIDEO";#N/A,#N/A,FALSE,"INS.AUT";#N/A,#N/A,FALSE,"TUNER";#N/A,#N/A,FALSE,"VCR";#N/A,#N/A,FALSE,"MONIT";#N/A,#N/A,FALSE,"CDI";#N/A,#N/A,FALSE,"PCI";#N/A,#N/A,FALSE,"COMBI"}</definedName>
    <definedName name="ww" hidden="1">{"cash",#N/A,FALSE,"Executive Summary";"overview",#N/A,FALSE,"Executive Summary"}</definedName>
    <definedName name="x" hidden="1">{"cash",#N/A,FALSE,"Executive Summary";"overview",#N/A,FALSE,"Executive Summary"}</definedName>
    <definedName name="y" hidden="1">{"cash",#N/A,FALSE,"Executive Summary";"overview",#N/A,FALSE,"Executive Summary"}</definedName>
    <definedName name="z" hidden="1">#N/A</definedName>
    <definedName name="Z_C892ED00_C13B_4164_834F_34659D57D474_.wvu.FilterData" hidden="1">#N/A</definedName>
    <definedName name="Zapalovace_pro_vybojky">Kompletná_verzia!$A$1855</definedName>
    <definedName name="Zarovky_a_zarivky">Kompletná_verzia!$A$150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101" l="1"/>
  <c r="D15" i="101"/>
  <c r="E50" i="101"/>
  <c r="E49" i="101"/>
  <c r="E48" i="101"/>
  <c r="G1" i="111" l="1"/>
  <c r="D69" i="101"/>
  <c r="E67" i="101"/>
  <c r="E65" i="101"/>
  <c r="D52" i="101"/>
  <c r="E66" i="101"/>
  <c r="D64" i="101"/>
  <c r="E62" i="101"/>
  <c r="E61" i="101"/>
  <c r="E60" i="101"/>
  <c r="E57" i="101"/>
  <c r="E56" i="101"/>
  <c r="E55" i="101"/>
  <c r="E54" i="101"/>
  <c r="E53" i="101"/>
  <c r="E46" i="101"/>
  <c r="E45" i="101"/>
  <c r="E44" i="101"/>
  <c r="E43" i="101"/>
  <c r="E42" i="101"/>
  <c r="D39" i="101"/>
  <c r="E35" i="101"/>
  <c r="E33" i="101"/>
  <c r="E31" i="101"/>
  <c r="D19" i="101"/>
  <c r="E17" i="101"/>
  <c r="E16" i="101"/>
  <c r="E13" i="101"/>
  <c r="E12" i="101"/>
  <c r="E11" i="101"/>
  <c r="E10" i="101"/>
  <c r="E9" i="101"/>
  <c r="E7" i="101"/>
  <c r="E6" i="101"/>
  <c r="G1" i="110"/>
  <c r="G1" i="109"/>
  <c r="G1" i="104"/>
  <c r="D59" i="101"/>
  <c r="E47" i="101"/>
  <c r="D41" i="101"/>
  <c r="E37" i="101"/>
  <c r="E36" i="101"/>
  <c r="E34" i="101"/>
  <c r="E32" i="101"/>
  <c r="D30" i="101"/>
  <c r="E28" i="101"/>
  <c r="E27" i="101"/>
  <c r="E26" i="101"/>
  <c r="E25" i="101"/>
  <c r="D24" i="101"/>
  <c r="E22" i="101"/>
  <c r="E21" i="101"/>
  <c r="E20" i="101"/>
  <c r="E8" i="101"/>
  <c r="E5" i="101"/>
</calcChain>
</file>

<file path=xl/sharedStrings.xml><?xml version="1.0" encoding="utf-8"?>
<sst xmlns="http://schemas.openxmlformats.org/spreadsheetml/2006/main" count="38191" uniqueCount="3761">
  <si>
    <t>Kontakty</t>
  </si>
  <si>
    <t>Lucie Krejčířová</t>
  </si>
  <si>
    <t>lucie.krejcirova@signify.com</t>
  </si>
  <si>
    <t>+420 773 752 866</t>
  </si>
  <si>
    <t>Michaela Ježíková </t>
  </si>
  <si>
    <t>michaela.jezikova@signify.com</t>
  </si>
  <si>
    <t>+420 608 422 338</t>
  </si>
  <si>
    <t>support.ceecentral@signify.com</t>
  </si>
  <si>
    <t>GPC</t>
  </si>
  <si>
    <t>MASTER LEDtube HF 600mm HE 7W 840 T5</t>
  </si>
  <si>
    <t>MASTER LEDspot UE 2.1-50W GU10 DIM 830 EELA</t>
  </si>
  <si>
    <t>WT120C G2 LED40S/840 PSU L1200</t>
  </si>
  <si>
    <t>RS060B G2 LDNR LED5-36/830 PSR II WH</t>
  </si>
  <si>
    <t>RS061B G2 LDNR LED5-36/830 PSR II WH</t>
  </si>
  <si>
    <t>CorePro LED PLC 5.9W 830 2P G24d-1</t>
  </si>
  <si>
    <t>Typ</t>
  </si>
  <si>
    <t>Popis</t>
  </si>
  <si>
    <t>Lxx</t>
  </si>
  <si>
    <t/>
  </si>
  <si>
    <t>WT120C G2 LED27S/840 PSU TW3 L1200</t>
  </si>
  <si>
    <t>L70</t>
  </si>
  <si>
    <t>IP65</t>
  </si>
  <si>
    <t>WT120C G2 LED60S/840 PSU TW3 L1500</t>
  </si>
  <si>
    <t>WT120C G2 LED80S/840 PSU TW3 L1500</t>
  </si>
  <si>
    <t>WT120C G2 LED27_45S/840 PSU L1200</t>
  </si>
  <si>
    <t>WT120C G2 LED20S/840 PSU L600</t>
  </si>
  <si>
    <t>L80</t>
  </si>
  <si>
    <t>WT120C G2 LED40S/840 PSU L600</t>
  </si>
  <si>
    <t>WT120C G2 LED60S/840 PSU L1200</t>
  </si>
  <si>
    <t>WT120C G2 LED80S/840 PSU L1200</t>
  </si>
  <si>
    <t>WT120C G2 LED100S/840 PSU L1500</t>
  </si>
  <si>
    <t>WT120C G2 LED120S/840 PSU L1500</t>
  </si>
  <si>
    <t>WT120C G2 LED40S/840 PSD L600</t>
  </si>
  <si>
    <t>WT120C G2 LED60S/840 PSD L1200</t>
  </si>
  <si>
    <t>WT120C G2 LED80S/840 PSD L1200</t>
  </si>
  <si>
    <t>WT120C G2 LED100S/840 PSD L1500</t>
  </si>
  <si>
    <t>WT120C G2 LED120S/840 PSD L1500</t>
  </si>
  <si>
    <t>WT120C G2 LED40S/865 PSU L1200</t>
  </si>
  <si>
    <t>WT120C G2 LED34S/865 PSU L1500</t>
  </si>
  <si>
    <t>WT120C G2 LED60S/865 PSU L1500</t>
  </si>
  <si>
    <t>WT120C G2 LED37S/830 PSU L1200</t>
  </si>
  <si>
    <t>WT120C G2 LED55S/830 PSU L1500</t>
  </si>
  <si>
    <t>SM065C 41S/840 PSU W60L60 OC</t>
  </si>
  <si>
    <t>SM065C 41S/840 PSU W60L60 NOC</t>
  </si>
  <si>
    <t>SM065C 41S/840 PSU W60L60 OC 4PK</t>
  </si>
  <si>
    <t>SM065C 41S/840 PSU W60L60 NOC 4PK</t>
  </si>
  <si>
    <t>RC065B G5 34S/840 PSU W60L60 OC SC</t>
  </si>
  <si>
    <t>RC065B G5 34S/840 PSU W60L60 NOC SC</t>
  </si>
  <si>
    <t>RC065B G5 34_36S/830_40 PSD W60L60 OC SC</t>
  </si>
  <si>
    <t>RC132V G6 36S/840 PSU W60L60 OC BN6</t>
  </si>
  <si>
    <t>RC059Z SMB W30L120</t>
  </si>
  <si>
    <t>RC059Z SMB W60L120</t>
  </si>
  <si>
    <t>WT050C 1xTLED L600</t>
  </si>
  <si>
    <t>WT050C 2xTLED L600</t>
  </si>
  <si>
    <t>PILA Ceiling</t>
  </si>
  <si>
    <t>PILA Ceiling RD LED12W 830 IP44 MDU</t>
  </si>
  <si>
    <t>IP44</t>
  </si>
  <si>
    <t>PILA Ceiling RD LED12W 840 IP44 MDU</t>
  </si>
  <si>
    <t>PILA Ceiling RD LED21W 830 IP44 MDU</t>
  </si>
  <si>
    <t>PILA Ceiling RD LED21W 840 IP44 MDU</t>
  </si>
  <si>
    <t>PILA DN020B LED12/830 13W D150 RD EU</t>
  </si>
  <si>
    <t>IP20</t>
  </si>
  <si>
    <t>PILA DN020B LED12/840 13W D150 RD EU</t>
  </si>
  <si>
    <t>PILA DN020B LED20/830 20W D200 RD EU</t>
  </si>
  <si>
    <t>PILA DN020B LED20/840 20W D200 RD EU</t>
  </si>
  <si>
    <t>EPREL</t>
  </si>
  <si>
    <t>MASTER Value LEDbulbD4-25W E27 A60 GOLD SP G</t>
  </si>
  <si>
    <t>E27</t>
  </si>
  <si>
    <t>CorePro LEDBulb ND 4.5-40W E27 A60 827 FR G</t>
  </si>
  <si>
    <t>F</t>
  </si>
  <si>
    <t>CorePro LEDBulb ND 7-60W E27 A60 827 FR G</t>
  </si>
  <si>
    <t>E</t>
  </si>
  <si>
    <t>CorePro LEDBulb ND 7-60W E27 A60 840 FR G</t>
  </si>
  <si>
    <t>CorePro LEDBulb ND 8.5-75W E27 A60 827 FR G</t>
  </si>
  <si>
    <t>CorePro LEDBulb ND 8.5-75W E27 A60 840 FR G</t>
  </si>
  <si>
    <t>CorePro LEDBulb ND 10.5-100W E27A60 827 FR G</t>
  </si>
  <si>
    <t>D</t>
  </si>
  <si>
    <t>CorePro LEDBulb ND 10.5-100W E27 A60 840 FR G</t>
  </si>
  <si>
    <t>CorePro candle / lustre</t>
  </si>
  <si>
    <t>CorePro LEDLuster ND 2.2-25W P45 E14 FRG</t>
  </si>
  <si>
    <t>E14</t>
  </si>
  <si>
    <t>Corepro LED T25 ND 1.7-15W E14 827</t>
  </si>
  <si>
    <t>G8.5</t>
  </si>
  <si>
    <t>G</t>
  </si>
  <si>
    <t>MASTERC CDM-R111 Elite 70W/930 GX8.5 10D</t>
  </si>
  <si>
    <t>E40</t>
  </si>
  <si>
    <t>G5</t>
  </si>
  <si>
    <t>CorePro LEDtube 1200mm UO 17.7W 830 T8</t>
  </si>
  <si>
    <t>G13</t>
  </si>
  <si>
    <t>CorePro LEDtube 1200mm UO 17.7W 840 T8</t>
  </si>
  <si>
    <t>CorePro LEDtube 1200mm UO 17.7W 865 T8</t>
  </si>
  <si>
    <t>CorePro LEDtube 1500mm UO 25.9W 830 T8</t>
  </si>
  <si>
    <t>CorePro LEDtube 1500mm UO 25.9W 840 T8</t>
  </si>
  <si>
    <t>CorePro LEDtube 1500mm UO 25.9W 865 T8</t>
  </si>
  <si>
    <t>Přibližná náhrada za</t>
  </si>
  <si>
    <t>MASTER LEDtube 600mm HE 7W 830 T5 EU</t>
  </si>
  <si>
    <t>MASTER LEDtube 600mm HE 7W 840 T5 EU</t>
  </si>
  <si>
    <t>MASTER LEDtube 600mm HE 7W 865 T5 EU</t>
  </si>
  <si>
    <t>MASTER LEDtube Value 1200mm UE 14W 840 T8</t>
  </si>
  <si>
    <t>B</t>
  </si>
  <si>
    <t>MASTER LEDtube Value 1500mm UE 22.1W 840 T8</t>
  </si>
  <si>
    <t>CorePro LED PLC 5.5W 830 4P G24q-1</t>
  </si>
  <si>
    <t>G24Q-1 ROT</t>
  </si>
  <si>
    <t>PL-C 13W</t>
  </si>
  <si>
    <t>CorePro LED PLC 5.5W 840 4P G24q-1</t>
  </si>
  <si>
    <t>CorePro LED PLC 6.5W 830 4P G24q-2</t>
  </si>
  <si>
    <t>G24Q-2 ROT</t>
  </si>
  <si>
    <t>PL-C 18W</t>
  </si>
  <si>
    <t>CorePro LED PLC 6.5W 840 4P G24q-2</t>
  </si>
  <si>
    <t>CorePro LED PLC 9.5W 830 4P G24q-3</t>
  </si>
  <si>
    <t>G24Q-3 ROT</t>
  </si>
  <si>
    <t>CorePro LED PLC 9.5W 840 4P G24q-3</t>
  </si>
  <si>
    <t>MASTER LEDspot UE 2.1-50W GU10 DIM 827 EELA</t>
  </si>
  <si>
    <t>GU10</t>
  </si>
  <si>
    <t>A</t>
  </si>
  <si>
    <t>MASTER LEDspot UE 2.1-50W GU10 DIM 840 EELA</t>
  </si>
  <si>
    <t>LED transformátor pro Master LEDstrip</t>
  </si>
  <si>
    <t>CertaDrive LED Transformer 180W 24VDC</t>
  </si>
  <si>
    <t>RC132V G5 36S/840 PSU W60L60 NOC</t>
  </si>
  <si>
    <t>RC132V G5 36S/840 PSD W60L60 OC</t>
  </si>
  <si>
    <t>BVP164 LED12/840 PSU 10W SWB CE</t>
  </si>
  <si>
    <t>BVP164 LED24/840 PSU 20W SWB CE</t>
  </si>
  <si>
    <t>BVP164 LED60/840 PSU 50W SWB CE</t>
  </si>
  <si>
    <t>BVP164 LED12/840 PSU 10W SWB MDU CE</t>
  </si>
  <si>
    <t>BVP164 LED24/840 PSU 20W SWB MDU CE</t>
  </si>
  <si>
    <t>BVP165 LED120/840 PSU 100W SWB CE</t>
  </si>
  <si>
    <t>BVP165 LED180/840 PSU 150W SWB CE</t>
  </si>
  <si>
    <t>BVP165 LED240/840 PSU 200W SWB CE</t>
  </si>
  <si>
    <t>BRP102 LED75/740 II DM</t>
  </si>
  <si>
    <t>sodík 100W</t>
  </si>
  <si>
    <t>BRP102 LED110/740 II DM</t>
  </si>
  <si>
    <t>BRP102 LED72/730 II DM</t>
  </si>
  <si>
    <t>BRP102 LED110/730 II DM</t>
  </si>
  <si>
    <t>Downlighty</t>
  </si>
  <si>
    <t>čirá</t>
  </si>
  <si>
    <t>220-240</t>
  </si>
  <si>
    <t>CorePro LEDcapsule LV G4 12V</t>
  </si>
  <si>
    <t>G4</t>
  </si>
  <si>
    <t>12V AC</t>
  </si>
  <si>
    <t>CorePro LEDlinear R7S</t>
  </si>
  <si>
    <t>R7S</t>
  </si>
  <si>
    <t>LED tubular S14S / S14D</t>
  </si>
  <si>
    <t>S14D</t>
  </si>
  <si>
    <t>LED Transformer 60W 24VDC</t>
  </si>
  <si>
    <t>GY6.35</t>
  </si>
  <si>
    <t>G9</t>
  </si>
  <si>
    <t>R7s</t>
  </si>
  <si>
    <t>MASTER SDW-T 35W/825 PG12-1</t>
  </si>
  <si>
    <t>PG12-1</t>
  </si>
  <si>
    <t>G12</t>
  </si>
  <si>
    <t>BRP101 LED36/730 II DM</t>
  </si>
  <si>
    <t>BRP101 LED41/730 II DM</t>
  </si>
  <si>
    <t>BRP101 LED37/740 II DM</t>
  </si>
  <si>
    <t>BRP101 LED44/740 II DM</t>
  </si>
  <si>
    <t>BRP102 LED54/730 II DM</t>
  </si>
  <si>
    <t>BRP102 LED55/730 II DM</t>
  </si>
  <si>
    <t>BRP102 LED55/740 II DM</t>
  </si>
  <si>
    <t>BRP102 LED58/740 II DM</t>
  </si>
  <si>
    <t>BRP102 LED69/730 II DM</t>
  </si>
  <si>
    <t>BRP102 LED74/740 II DM</t>
  </si>
  <si>
    <t>BRP102 LED103/730 II DM</t>
  </si>
  <si>
    <t>BVP164 LED12/830 PSU 10W SWB CE</t>
  </si>
  <si>
    <t>BVP167 LED12/830_40_65 DOB 10W SWB CE</t>
  </si>
  <si>
    <t>BVP164 LED24/830 PSU 20W SWB CE</t>
  </si>
  <si>
    <t>BVP167 LED24/830_40_65 DOB 20W SWB CE</t>
  </si>
  <si>
    <t>BVP164 LED60/830 PSU 50W SWB CE</t>
  </si>
  <si>
    <t>BVP167 LED60/830_40_65 DOB 50W SWB CE</t>
  </si>
  <si>
    <t>BVP164 LED84/840 PSU 70W SWB CE</t>
  </si>
  <si>
    <t>BVP167 LED84/830_40_65 DOB 70W SWB CE</t>
  </si>
  <si>
    <t>BVP169 LED180/830_40_65 DOB 150W SWB CE</t>
  </si>
  <si>
    <t>BVP169 LED240/830_40_65 DOB 200W SWB CE</t>
  </si>
  <si>
    <t>BVP164 LED12/830 PSU 10W SWB MDU CE</t>
  </si>
  <si>
    <t>BVP167 LED12/830_40_65 DOB 10W SWB MDU CE</t>
  </si>
  <si>
    <t>BVP164 LED24/830 PSU 20W SWB MDU CE</t>
  </si>
  <si>
    <t>BVP167 LED24/830_40_65 DOB 20W SWB MDU CE</t>
  </si>
  <si>
    <t>BVP164 LED60/840 PSU 50W SWB MDU CE</t>
  </si>
  <si>
    <t>BVP167 LED60/830_40_65 DOB 50W SWB MDU CE</t>
  </si>
  <si>
    <t>BVP164 LED73/830 PSU 70W AWB CE</t>
  </si>
  <si>
    <t>BVP167 LED73/830_40_65 DOB 63W AWB CE</t>
  </si>
  <si>
    <t>BVP165 LED105/830 PSU 100W AWB CE</t>
  </si>
  <si>
    <t>BVP169 LED105/830_40_65 DOB 90W AWB CE</t>
  </si>
  <si>
    <t>BVP165 LED157/830 PSU 150W AWB CE</t>
  </si>
  <si>
    <t>BVP169 LED157/830_40_65 DOB 135W AWB CE</t>
  </si>
  <si>
    <t>BVP165 LED210/830 PSU 200W AWB CE</t>
  </si>
  <si>
    <t>BVP169 LED210/830_40_65 DOB 180W AWB CE</t>
  </si>
  <si>
    <t xml:space="preserve">RC065B LED34S/830 PSU W60L60 NOC </t>
  </si>
  <si>
    <t>RC065B G5 34_36S/830_40 PSU 60x60 NOC SC</t>
  </si>
  <si>
    <t xml:space="preserve">RC065B LED34S/840 PSU W60L60 NOC </t>
  </si>
  <si>
    <t>RC065B G5 41S/840 PSU W60L60 NOC CFW</t>
  </si>
  <si>
    <t xml:space="preserve">RC065B LED34S/865 PSU W60L60 NOC </t>
  </si>
  <si>
    <t>RC065B G5 34S/865 PSU W60L60 NOC CFW</t>
  </si>
  <si>
    <t>RC065B LED41S/840 PSU W60L60 NOC</t>
  </si>
  <si>
    <t xml:space="preserve">RC065B LED34S/830 PSU W60L60 OC </t>
  </si>
  <si>
    <t>RC065B G5 34_36S/830_40 PSU W60L60 OC SC</t>
  </si>
  <si>
    <t xml:space="preserve">RC065B LED34S/840 PSU W60L60 OC </t>
  </si>
  <si>
    <t>RC065B G5 41S/840 PSU W60L60 OC CFW</t>
  </si>
  <si>
    <t>RC065B LED34S/865 PSU W60L60 OC</t>
  </si>
  <si>
    <t>RC065B G5 34S/865 PSU W60L60 OC CFW</t>
  </si>
  <si>
    <t>CorePro LED PLC 4,5W 830 2P G24d-1</t>
  </si>
  <si>
    <t>CorePro LED PLC 4,5W 840 2P G24d-1</t>
  </si>
  <si>
    <t>CorePro LED PLC 5.9W 840 2P G24d-1</t>
  </si>
  <si>
    <t>CorePro LED PLC 6,5W 830 2P G24d-2</t>
  </si>
  <si>
    <t>CorePro LED PLC 6.9W 830 2P G24d-2</t>
  </si>
  <si>
    <t>CorePro LED PLC 6,5W 840 2P G24d-2</t>
  </si>
  <si>
    <t>CorePro LED PLC 6.9W 840 2P G24d-2</t>
  </si>
  <si>
    <t>CorePro LED PLC 8,5W 830 2P G24d-3</t>
  </si>
  <si>
    <t>CorePro LED PLC 8.9W 830 2P G24d-3</t>
  </si>
  <si>
    <t>CorePro LED PLC 8,5W 840 2P G24d-3</t>
  </si>
  <si>
    <t>CorePro LED PLC 8.9W 840 2P G24d-3</t>
  </si>
  <si>
    <t>LED classic 120W A67 E27 WW FR ND</t>
  </si>
  <si>
    <t>CorePro LEDBulbND 120W E27 A67 827 FR G</t>
  </si>
  <si>
    <t>LED classic 120W A67 E27 CW FR ND</t>
  </si>
  <si>
    <t>CorePro LEDBulbND 120W E27 A67 840 FR G</t>
  </si>
  <si>
    <t xml:space="preserve">LED classic 120W A67 E27 CDL FR ND </t>
  </si>
  <si>
    <t>CorePro LEDBulbND 120W E27 A67 865 FR G</t>
  </si>
  <si>
    <t>LED classic 150W A67 E27 WW FR ND</t>
  </si>
  <si>
    <t>CorePro LEDBulbND 150W E27 A67 827 FR G</t>
  </si>
  <si>
    <t xml:space="preserve">LED classic 150W A67 E27 CW FR ND </t>
  </si>
  <si>
    <t>CorePro LEDBulbND 150W E27 A67 840 FR G</t>
  </si>
  <si>
    <t>LED classic 150W A67 E27 CDL FR ND</t>
  </si>
  <si>
    <t>CorePro LEDBulbND 150W E27 A67 865 FR G</t>
  </si>
  <si>
    <t xml:space="preserve">LED classic 200W A95 E27 WW FR ND </t>
  </si>
  <si>
    <t>CorePro LEDBulbND 200W E27 A95 827 FR G</t>
  </si>
  <si>
    <t xml:space="preserve">LED classic 200W A95 E27 CW FR ND </t>
  </si>
  <si>
    <t>CorePro LEDBulbND 200W E27 A95 840 FR G</t>
  </si>
  <si>
    <t xml:space="preserve">LED classic 200W A95 E27 CDL FR ND </t>
  </si>
  <si>
    <t>CorePro LEDBulbND 200W E27 A95 865 FR G</t>
  </si>
  <si>
    <t> RC132Z SMB W60L60 </t>
  </si>
  <si>
    <t> RC159Z SMB W60L60 </t>
  </si>
  <si>
    <t> RC132Z G5 SMB W60L60     </t>
  </si>
  <si>
    <t> RC065Z SMB W60L60 </t>
  </si>
  <si>
    <t> RC132Z SMB W30L120  </t>
  </si>
  <si>
    <t> RC159Z SMB W30L120 </t>
  </si>
  <si>
    <t> RC132Z G5 SMB W30L120    </t>
  </si>
  <si>
    <t> RC065Z SMB W60L60 G2 </t>
  </si>
  <si>
    <t> RC059Z SMB W60L60 </t>
  </si>
  <si>
    <t> Panel SMB W60L60 </t>
  </si>
  <si>
    <t> RC065Z SC </t>
  </si>
  <si>
    <t> RC159Z Safety Cable </t>
  </si>
  <si>
    <t> RC132Z SME-4 WH  </t>
  </si>
  <si>
    <t> RC159Z Suspension set SME-4 WH   </t>
  </si>
  <si>
    <t> RC132Z G5 SME-4 WH </t>
  </si>
  <si>
    <t> RC065Z SME-3 WH </t>
  </si>
  <si>
    <t> RC159Z Suspension set SME-3 WH </t>
  </si>
  <si>
    <t> RC132Z G5 SME-3 WH </t>
  </si>
  <si>
    <t> RC007Z SME-2  </t>
  </si>
  <si>
    <t> RC159Z Suspension set SME-2 WH </t>
  </si>
  <si>
    <t> RC007Z SMB-PLC </t>
  </si>
  <si>
    <t> RC159Z Plaster Ceiling SMB-PLC </t>
  </si>
  <si>
    <t> RC132Z SMB-PLC </t>
  </si>
  <si>
    <t> RC132Z G5 SMB-PLC   </t>
  </si>
  <si>
    <t xml:space="preserve">DN140B LED10S/830 PSU C PI6 </t>
  </si>
  <si>
    <t>DN142B 10S/830 PSU-E UGR19*</t>
  </si>
  <si>
    <r>
      <t>DN140B LED10S/840 PSU C PI6</t>
    </r>
    <r>
      <rPr>
        <sz val="8"/>
        <color rgb="FFFF0000"/>
        <rFont val="Arial"/>
        <family val="2"/>
        <charset val="238"/>
      </rPr>
      <t xml:space="preserve"> </t>
    </r>
  </si>
  <si>
    <t>DN142B 10S/840 PSU-E UGR19*</t>
  </si>
  <si>
    <r>
      <t>DN140B LED20S/830 PSU C PI6</t>
    </r>
    <r>
      <rPr>
        <sz val="8"/>
        <color rgb="FFFF0000"/>
        <rFont val="Arial"/>
        <family val="2"/>
        <charset val="238"/>
      </rPr>
      <t xml:space="preserve"> </t>
    </r>
  </si>
  <si>
    <t>DN142B 20S/830 PSU-E UGR19*</t>
  </si>
  <si>
    <r>
      <t>DN140B LED20S/840 PSU C PI6</t>
    </r>
    <r>
      <rPr>
        <sz val="8"/>
        <color rgb="FFFF0000"/>
        <rFont val="Arial"/>
        <family val="2"/>
        <charset val="238"/>
      </rPr>
      <t xml:space="preserve"> </t>
    </r>
  </si>
  <si>
    <t>DN142B 20S/840 PSU-E UGR19*</t>
  </si>
  <si>
    <t>DN140B LED10S/830 PSU WR PI6</t>
  </si>
  <si>
    <t>DN142B 10S/830 PSU-E WR*</t>
  </si>
  <si>
    <t>DN140B LED10S/840 PSU WR PI6</t>
  </si>
  <si>
    <t>DN142B 10S/840 PSU-E WR*</t>
  </si>
  <si>
    <t>DN140B LED20S/830 PSU WR PI6</t>
  </si>
  <si>
    <t>DN142B 20S/830 PSU-E WR*</t>
  </si>
  <si>
    <t>DN140B LED20S/840 PSU WR PI6</t>
  </si>
  <si>
    <t>DN142B 20S/840 PSU-E WR*</t>
  </si>
  <si>
    <t>BGP291 LED45-4S/740 II DM11 48/60S</t>
  </si>
  <si>
    <t>BGP290 LED45/740 II DM10 48/60S*</t>
  </si>
  <si>
    <t>BGP291 LED60-4S/740 II DM11 48/60S</t>
  </si>
  <si>
    <t>BGP290 LED60/740 II DM10 48/60S*</t>
  </si>
  <si>
    <t>BGP291 LED85-4S/740 II DM11 48/60S</t>
  </si>
  <si>
    <t>BGP291 LED85-4S/740 II DM10 48/60S*</t>
  </si>
  <si>
    <t>BGP292 LED120-4S/740 II DM11 48/60S</t>
  </si>
  <si>
    <t>BGP292 LED120-4S/740 II DM10 48/60S*</t>
  </si>
  <si>
    <t>BGP292 LED170-4S/740 II DM11 48/60S</t>
  </si>
  <si>
    <t>BGP292 LED170-4S/740 II DM10 48/60S*</t>
  </si>
  <si>
    <t>CorePro LEDbulb ND 7,5-60W A60 E27 830</t>
  </si>
  <si>
    <t>CorePro LEDbulb ND 7,5-60W A60 E27 840</t>
  </si>
  <si>
    <t>CorePro LEDbulb ND 7,5-60W A60 E27 865</t>
  </si>
  <si>
    <t>CorePro LEDbulb ND 11-75W A60 E27 827</t>
  </si>
  <si>
    <t>CorePro LEDbulb ND 10,5-75W A60 E27 830</t>
  </si>
  <si>
    <t>CorePro LEDbulb ND 10-75W A60 E27 840</t>
  </si>
  <si>
    <t>CorePro LEDbulb ND 10-75W A60 E27 865</t>
  </si>
  <si>
    <t>CorePro LEDbulb ND 13-100W A60 E27 827</t>
  </si>
  <si>
    <t>CorePro LEDbulb ND 13-100W A60 E27 830</t>
  </si>
  <si>
    <t>CorePro LEDbulb ND 12.5-100W A60 E27 840</t>
  </si>
  <si>
    <t>CorePro LEDbulb ND 12,5-100W A60 E27 865</t>
  </si>
  <si>
    <t>DN065B G3 LDNR LED10/830 10.5W D150 RD</t>
  </si>
  <si>
    <t>DN065B G4 LED12/830 12W 230V D150 RD</t>
  </si>
  <si>
    <t>DN065B G3 LDNR LED10/840 10.5W D150 RD</t>
  </si>
  <si>
    <t>DN065B G4 LED12/840 12W 230V D150 RD</t>
  </si>
  <si>
    <t>DN065B G3 LDNR LED20/830 19.5W D200 RD</t>
  </si>
  <si>
    <t>DN065B G4 LED20/830 19W 230V D200 RD</t>
  </si>
  <si>
    <t>DN065B G3 LDNR LED20/840 19.5W D200 RD</t>
  </si>
  <si>
    <t>DN065B G4 LED20/840 19W 230V D200 RD</t>
  </si>
  <si>
    <t>DN065B G3 LDNR LED10/830 10.5W L150 SQ</t>
  </si>
  <si>
    <t>DN065B G4 LED12/830 12W 230V L150 SQ</t>
  </si>
  <si>
    <t>DN065B G3 LDNR LED10/840 10.5W L150 SQ</t>
  </si>
  <si>
    <t>DN065B G4 LED12/840 12W 230V L150 SQ</t>
  </si>
  <si>
    <t>DN065C G3 LDNR LED10/830 10.5W D175 RD</t>
  </si>
  <si>
    <t>DN065C G4 LED12/830 12W 230V 6-D175</t>
  </si>
  <si>
    <t>DN065C G3 LDNR LED10/840 10.5W D175 RD</t>
  </si>
  <si>
    <t>DN065C G4 LED12/840 12W 230V 6-D175</t>
  </si>
  <si>
    <t>DN065C G3 LDNR LED20/830 19.5W D225 RD</t>
  </si>
  <si>
    <t>DN065C G4 LED20/830 19W 230V 8-D225</t>
  </si>
  <si>
    <t>DN065C G3 LDNR LED20/840 19.5W D225 RD</t>
  </si>
  <si>
    <t>DN065C G4 LED20/840 19W 230V 8-D225</t>
  </si>
  <si>
    <t>RC132V G4 LED36S/840 PSU W60L60 NOC</t>
  </si>
  <si>
    <t>RC132V G4 LED36S/840 PSD W60L60 OC</t>
  </si>
  <si>
    <t>BN126C LED20S/830 PSU TW1 L600</t>
  </si>
  <si>
    <t>BN126C LED22S/840 PSU TW1 L600</t>
  </si>
  <si>
    <t>BN126C LED22S/840 PSU L600</t>
  </si>
  <si>
    <t>BN126C LED23S/830 PSU TW1 L1200</t>
  </si>
  <si>
    <t>BN126C LED23S/830 PSU L1200</t>
  </si>
  <si>
    <t>BN126C LED25S/840 PSU TW1 L1200</t>
  </si>
  <si>
    <t>BN126C LED25S/840 PSU L1200</t>
  </si>
  <si>
    <t>BN126C LED38S/830 PSU TW1 L1200</t>
  </si>
  <si>
    <t>BN126C LED38S/830 PSU L1200</t>
  </si>
  <si>
    <t>BN126C LED41S/840 PSU TW1 L1200</t>
  </si>
  <si>
    <t>BN126C LED41S/840 PSU L1200</t>
  </si>
  <si>
    <t>BN126C LED60S/830 PSU TW1 L1200</t>
  </si>
  <si>
    <t>BN126C LED60S/830 PSU L1200</t>
  </si>
  <si>
    <t>BN126C LED64S/840 PSU TW1 L1200</t>
  </si>
  <si>
    <t>BN126C LED64S/840 PSU L1200</t>
  </si>
  <si>
    <t>BN126C LED32S/830 PSU TW1 L1500</t>
  </si>
  <si>
    <t>BN126C LED32S/830 PSU L1500</t>
  </si>
  <si>
    <t>BN126C LED35S/840 PSU TW1 L1500</t>
  </si>
  <si>
    <t>BN126C LED35S/840 PSU L1500</t>
  </si>
  <si>
    <t>BN126C LED48S/830 PSU TW1 L1500</t>
  </si>
  <si>
    <t>BN126C LED48S/830 PSU L1500</t>
  </si>
  <si>
    <t>BN126C LED52S/840 PSU TW1 L1500</t>
  </si>
  <si>
    <t>BN126C LED52S/840 PSU L1500</t>
  </si>
  <si>
    <t>BN126C LED74S/830 PSU TW1 L1500</t>
  </si>
  <si>
    <t>BN126C LED74S/830 PSU L1500</t>
  </si>
  <si>
    <t>BN126C LED80S/840 PSU TW1 L1500</t>
  </si>
  <si>
    <t>BN126C LED80S/840 PSU L1500</t>
  </si>
  <si>
    <t>BN126C LED60S/830 PSU TW1 L1800</t>
  </si>
  <si>
    <t>BN126C LED60S/830 PSU L1800</t>
  </si>
  <si>
    <t>BN126C LED64S/840 PSU TW1 L1800</t>
  </si>
  <si>
    <t>BN126C LED64S/840 PSU L1800</t>
  </si>
  <si>
    <t>BN126C LED94S/830 PSU TW1 L1800</t>
  </si>
  <si>
    <t>BN126C LED94S/830 PSU L1800</t>
  </si>
  <si>
    <t>BN126C LED100S/840 PSU TW1 L1800</t>
  </si>
  <si>
    <t>BN126C LED100S/840 PSU L1800</t>
  </si>
  <si>
    <t>BY120P G4 LED100S/840 PSU NB</t>
  </si>
  <si>
    <t>BY120P G5 LED105S/840 PSU NB</t>
  </si>
  <si>
    <t>BY120P G4 LED100S/840 PSU WB</t>
  </si>
  <si>
    <t>BY120P G5 LED105S/840 PSU WB</t>
  </si>
  <si>
    <t>BY121P G4 LED200S/840 PSU NB</t>
  </si>
  <si>
    <t>BY121P G5 LED200S/840 PSU NB</t>
  </si>
  <si>
    <t>BY121P G4 LED200S/840 PSU WB</t>
  </si>
  <si>
    <t>BY121P G5 LED200S/840 PSU WB</t>
  </si>
  <si>
    <t>BY120P G4 LED100/840 PSD NB</t>
  </si>
  <si>
    <t>BY121P G5 LED105S/840 PSD NB</t>
  </si>
  <si>
    <t>BY120P G4 LED100/840 PSD WB</t>
  </si>
  <si>
    <t>BY121P G5 LED105S/840 PSD WB</t>
  </si>
  <si>
    <t>BY121P G4 LED200/840 PSD NB</t>
  </si>
  <si>
    <t>BY121P G5 LED200S/840 PSD NB</t>
  </si>
  <si>
    <t>BY121P G4 LED200/840 PSD WB</t>
  </si>
  <si>
    <t>BY121P G5 LED200S/840 PSD WB</t>
  </si>
  <si>
    <t>BY120P G4 LED100S/865 PSU WB</t>
  </si>
  <si>
    <t>BY120P G5 LED105S/865 PSU WB</t>
  </si>
  <si>
    <t>BY121P G4 LED200S/865 PSU WB</t>
  </si>
  <si>
    <t>BY121P G5 LED200S/865 PSU WB</t>
  </si>
  <si>
    <t>BY122P G4 LED250S/840 PSU NB</t>
  </si>
  <si>
    <t>BY122P G5 LED250S/840 PSU NB</t>
  </si>
  <si>
    <t>BY122P G4 LED250S/840 PSU WB</t>
  </si>
  <si>
    <t>BY122P G5 LED250S/840 PSU WB</t>
  </si>
  <si>
    <t>BY122P G4 LED250S/865 PSU WB</t>
  </si>
  <si>
    <t>BY122P G5 LED250S/865 PSU WB</t>
  </si>
  <si>
    <t>BY122P G4 LED250/840 PSD NB</t>
  </si>
  <si>
    <t>BY122P G5 LED250S/840 PSD NB</t>
  </si>
  <si>
    <t>BY122P G4 LED250/840 PSD WB</t>
  </si>
  <si>
    <t>BY122P G5 LED250S/840 PSD WB</t>
  </si>
  <si>
    <t>PILA BY007P LED150S/840 PSU WB</t>
  </si>
  <si>
    <t>PILA BY007P G2 LED150S/840 PSU WB</t>
  </si>
  <si>
    <t>PILA BY007P LED200S/840 PSU WB</t>
  </si>
  <si>
    <t>PILA BY007P G2 LED200S/840 PSU WB</t>
  </si>
  <si>
    <t>PILA RC007B LED32S/840 PSU I W60L60 NOC</t>
  </si>
  <si>
    <t>PILA RC007B LED40S/840 PSU I W60L60 NOC</t>
  </si>
  <si>
    <t>PILA RC007B LED32S/840 PSU I W60L60 OC</t>
  </si>
  <si>
    <t>PILA RC007B LED40S/840 PSU I W60L60 OC</t>
  </si>
  <si>
    <t xml:space="preserve">MASTER LEDspot Classic D 9.5-75W 827 PAR30S 25D </t>
  </si>
  <si>
    <t>MASTER LEDspot Value D 9.5-75W 927 PAR30S 25D</t>
  </si>
  <si>
    <t xml:space="preserve">MASTER LEDspot Classic D 9.5-75W 830 PAR30S 25D </t>
  </si>
  <si>
    <t>MASTER LEDspot Value D 9.5-75W 930 PAR30S 25D</t>
  </si>
  <si>
    <t xml:space="preserve">MASTER LEDspot Classic D 9.5-75W 840 PAR30S 25D </t>
  </si>
  <si>
    <t>MASTER LEDspot Value D 9.5-75W 940 PAR30S 25D</t>
  </si>
  <si>
    <t xml:space="preserve">MASTER LEDspotLV D 20-100W 927 AR111 24D </t>
  </si>
  <si>
    <t>MASTER LED ExpertColor 20-100W 927 AR111 24D*</t>
  </si>
  <si>
    <t xml:space="preserve">MASTER LEDspotLV D 20-100W 927 AR111 45D </t>
  </si>
  <si>
    <t>MASTER LED ExpertColor 20-100W 927 AR111 45D*</t>
  </si>
  <si>
    <t xml:space="preserve">MASTER LEDspotLV D 20-100W 930 AR111 24D </t>
  </si>
  <si>
    <t>MASTER LED ExpertColor 20-100W 930 AR111 24D*</t>
  </si>
  <si>
    <t xml:space="preserve">MASTER LEDspotLV D 20-100W 930 AR111 45D </t>
  </si>
  <si>
    <t>MASTER LED ExpertColor 20-100W 930 AR111 45D*</t>
  </si>
  <si>
    <t>MASTER LEDspotLV D 20-100W 940 AR111 24D</t>
  </si>
  <si>
    <t>MASTER LED ExpertColor 20-100W 940 AR111 24D*</t>
  </si>
  <si>
    <t xml:space="preserve">MASTER LEDspotLV D 20-100W 940 AR111 45D </t>
  </si>
  <si>
    <t>MASTER LED ExpertColor 20-100W 940 AR111 45D*</t>
  </si>
  <si>
    <t>TForce LED Road 40-25W E27 730</t>
  </si>
  <si>
    <t>MASTER LED SON-T IF 4Klm 23W 740 E27*</t>
  </si>
  <si>
    <t>TForce LED Road 55-35W E27 730</t>
  </si>
  <si>
    <t>MASTER LED SON-T IF 6Klm 34W 740 E27*</t>
  </si>
  <si>
    <t>TForce LED Road 60-35W E27 740</t>
  </si>
  <si>
    <t>MASTER LED SON-T IF 8.1Klm 50W 727 E40*</t>
  </si>
  <si>
    <t>TForce LED Road 112-68W E40 730</t>
  </si>
  <si>
    <t>MASTER LED SON-T IF 10.8Klm 65W 727 E40*</t>
  </si>
  <si>
    <t>TForce LED Road 120-68W E40 740</t>
  </si>
  <si>
    <t>MASTER LED SON-T IF 12Klm 65W 740 E40*</t>
  </si>
  <si>
    <t>PILA LED 40W B35 E14 WW FR ND</t>
  </si>
  <si>
    <t>PILA LED 40W B35 E14 WW FR ND*</t>
  </si>
  <si>
    <t xml:space="preserve">MASTER LEDtube Starter EMP GenII OP </t>
  </si>
  <si>
    <t>MASTER LEDtube Starter EMP GenIII</t>
  </si>
  <si>
    <t>MASTER Value LEDCandle DT 1.8-25W E14 B35 CL G</t>
  </si>
  <si>
    <t>MASTER LEDCandleDT2.5-25W E14 B35 CL G</t>
  </si>
  <si>
    <t>MASTER Value LEDLusterDT2.5-25W E14 927P45CLG</t>
  </si>
  <si>
    <t>MASTER LEDLusterDT2.5-25W E14 927 P45CL G</t>
  </si>
  <si>
    <t>MASTER Value LEDLusterDT2.5-25W E27 927P45CLG</t>
  </si>
  <si>
    <t>MASTER LEDLusterDT2.5-25W E27 927 P45CL G</t>
  </si>
  <si>
    <t>MASTER Value LEDCandle DT 3.4-40W E14 927 B35 CL G</t>
  </si>
  <si>
    <t>MASTER LEDCandleDT3.4-40W E14 927 B35CL G</t>
  </si>
  <si>
    <t>MASTER Value LEDCandle DT 3.4-40W E27 927 B35 CL G</t>
  </si>
  <si>
    <t>MASTER LEDCandleDT3.4-40W E27 927 B35CL G</t>
  </si>
  <si>
    <t>MASTER Value LEDCandle DT 3.4-40W E14 927 BA35 CL G</t>
  </si>
  <si>
    <t>MASTER LEDCandleDT3.4-40W E14927 BA35CL G</t>
  </si>
  <si>
    <t>MASTER Value LEDLuster DT 3.4-40W E14 927 P45 CL G</t>
  </si>
  <si>
    <t>MASTER LEDLusterDT3.4-40W E14 927 P45CL G</t>
  </si>
  <si>
    <t>MASTER Value LEDLuster DT 3.5-40W E27 927 P45 CL G</t>
  </si>
  <si>
    <t>MASTER LEDLusterDT3.5-40W E27 927 P45CL G</t>
  </si>
  <si>
    <t>MASTER Value LEDLusterDT3.5-40W E27 927P45FRG</t>
  </si>
  <si>
    <t>MASTER LEDLusterDT3.5-40W E27 927 P45FR G</t>
  </si>
  <si>
    <t>MASTER Value LEDBulbDT5.9-60W E27 927A60CL G</t>
  </si>
  <si>
    <t>MASTER LEDBulbDT5.9-60W E27 927A60CL G</t>
  </si>
  <si>
    <t>MASTER Value LEDBulb DT 7.2-75W E27 927 A60 CL G</t>
  </si>
  <si>
    <t>MASTER LEDBulb DT7.2-75W E27 927A60CL G</t>
  </si>
  <si>
    <t>MASTER Value LEDBulb DT 10.5-100W E27 927 A60 CL G</t>
  </si>
  <si>
    <t>MASTER LEDBulbDT10.5-100W E27 927A60CLG</t>
  </si>
  <si>
    <t>MASTER LEDcandle DT 2.8-25W E14 BA38 CL</t>
  </si>
  <si>
    <t>MASTER LEDCandleDT2.5-25W E14 BA35 CL G</t>
  </si>
  <si>
    <t>MASTER LEDcandle DT 8-60W B40 E14 827 CL</t>
  </si>
  <si>
    <t>MASTER LEDCandleDT5.9-60W E14 927 B35 CL G</t>
  </si>
  <si>
    <t>MASTER LEDlustre DT 8-60W P50 E14 827 CL</t>
  </si>
  <si>
    <t>MASTER LEDLusterDT5.9-60W E14 927 P45 CL G</t>
  </si>
  <si>
    <t>MASTER LEDcandle DT 2.8-25W E14 B38 CL</t>
  </si>
  <si>
    <t>MASTER LEDlustre DT 2.8-25W E27 P48 CL</t>
  </si>
  <si>
    <t>MASTER LEDcandle DT 5.5-40W E14 B38 CL</t>
  </si>
  <si>
    <t>MASTER LEDcandle DT 5.5-40W E27 B38 CL</t>
  </si>
  <si>
    <t>MASTER LEDcandle DT 5.5-40W E14 BA38 CL</t>
  </si>
  <si>
    <t>MASTER LEDlustre DT 5.5-40W E14 P48 CL</t>
  </si>
  <si>
    <t>MASTER LEDlustre DT 5.5-40W E27 P48 CL</t>
  </si>
  <si>
    <t>MASTER LEDbulb DT 5.5-40W E27 A60 CL</t>
  </si>
  <si>
    <t>MASTER LEDBulb DT3.4-40W E27 927A60CL G</t>
  </si>
  <si>
    <t>MASTER LEDbulb DT 8-60W E27 A60 CL</t>
  </si>
  <si>
    <t>MASTER LEDtube HF 600mm HO 8W 840 T8</t>
  </si>
  <si>
    <t>MASTER LEDtube HF 600mm HO 8W840 T8</t>
  </si>
  <si>
    <t xml:space="preserve">MASTER LEDtube HF 600mm HO 8W 865 T8 </t>
  </si>
  <si>
    <t>MASTER LEDtube HF 600mm HO 8W865 T8</t>
  </si>
  <si>
    <t xml:space="preserve">MASTER LEDtube HF 1200mm HO 14W 840 T8 </t>
  </si>
  <si>
    <t>MASTER LEDtube HF 1200mm HO 14W840 T8</t>
  </si>
  <si>
    <t>MASTER LEDtube HF 1200mm HO 14W865 T8</t>
  </si>
  <si>
    <t>MASTER LEDtube HF 1200mm HO 14W830 T8</t>
  </si>
  <si>
    <t xml:space="preserve">MASTER LEDtube HF 1500mm HO 20W 840 T8 </t>
  </si>
  <si>
    <t>MASTER LEDtube HF 1500mm HO 20W840 T8</t>
  </si>
  <si>
    <t>MASTER LEDtube HF 1500mm HO 20W865 T8</t>
  </si>
  <si>
    <t>MASTER LEDtube HF 1500mm HO 20W830 T8</t>
  </si>
  <si>
    <t xml:space="preserve">MASTER LEDtube HF 1200mm UO 16W 840 T8 </t>
  </si>
  <si>
    <t>MASTER LEDtube HF 1200mm UO 16W840 T8</t>
  </si>
  <si>
    <t>MASTER LEDtube HF 1200mm UO 16W865 T8</t>
  </si>
  <si>
    <t>MASTER LEDtube HF 1200mm UO 16W830 T8</t>
  </si>
  <si>
    <t>MASTER LEDtube HF 1500mm UO 24W840 T8</t>
  </si>
  <si>
    <t>MASTER LEDtube HF 1500mm UO 24W865 T8</t>
  </si>
  <si>
    <t>MASTER LEDtube HF 1500mm UO 24W830 T8</t>
  </si>
  <si>
    <t>CorePro LEDtube 1200mm 14.5W840</t>
  </si>
  <si>
    <t>CorePro LEDtube 1200mm 15.5W 840 T8</t>
  </si>
  <si>
    <t>CorePro LEDtube 1200mm 14.5W865</t>
  </si>
  <si>
    <t>CorePro LEDtube 1200mm 15.5W 865 T8</t>
  </si>
  <si>
    <t>CorePro LEDtube 600mm 8W 840</t>
  </si>
  <si>
    <t>CorePro LEDtube 600mm 8W 840 T8</t>
  </si>
  <si>
    <t>CorePro LEDtube 600mm 8W 865</t>
  </si>
  <si>
    <t>CorePro LEDtube 600mm 8W 865 T8</t>
  </si>
  <si>
    <t>CorePro LEDtube 1500mm 20W 840</t>
  </si>
  <si>
    <t>CorePro LEDtube 1500mm 20W 840 T8</t>
  </si>
  <si>
    <t>CorePro LEDtube 1500mm 20W 865</t>
  </si>
  <si>
    <t>CorePro LEDtube 1500mm 20W 865 T8</t>
  </si>
  <si>
    <t>CorePro LEDtube 1200mm HO 18W 840 T8</t>
  </si>
  <si>
    <t>CorePro LEDtube 1500mm HO 24W 840 T8</t>
  </si>
  <si>
    <t>CorePro LEDtube 1200mm HO 18W 865 T8</t>
  </si>
  <si>
    <t>CorePro LEDtube 1500mm HO 24W 865 T8</t>
  </si>
  <si>
    <t>GGS101 PC</t>
  </si>
  <si>
    <t>SGS101/SGS103 BOWL PC ASSY (incl. clips)</t>
  </si>
  <si>
    <t>GGS102 PC</t>
  </si>
  <si>
    <t>SGS102/SGS104 BOWL PC</t>
  </si>
  <si>
    <t>Ledinaire Downlight</t>
  </si>
  <si>
    <t>DN070B LED12/830 12W 220-240V D150 RD EU</t>
  </si>
  <si>
    <t>L65</t>
  </si>
  <si>
    <t>DN070B LED24/830 24W 220-240V D200 RD EU</t>
  </si>
  <si>
    <t>IP40</t>
  </si>
  <si>
    <t>DN145B LED10S/830 PSU II WH</t>
  </si>
  <si>
    <t>DN145B LED10S/840 PSU II WH</t>
  </si>
  <si>
    <t>DN145B LED20S/830 PSU II WH</t>
  </si>
  <si>
    <t>DN145B LED20S/840 PSU II WH</t>
  </si>
  <si>
    <t>DN145C LED10S/830 PSU II WH</t>
  </si>
  <si>
    <t>DN145C LED10S/840 PSU II WH</t>
  </si>
  <si>
    <t>DN145C LED20S/830 PSU II WH</t>
  </si>
  <si>
    <t>DN145C LED20S/840 PSU II WH</t>
  </si>
  <si>
    <t>RS060B G2 LDNR LED5-36/840 PSR II WH</t>
  </si>
  <si>
    <t>RS061B G2 LDNR LED5-36/840 PSR II WH</t>
  </si>
  <si>
    <t>RS071B 5S/827_30_40 40D PSR PI6 IP65 WH</t>
  </si>
  <si>
    <t>RS071B 5S/827_30_40 40D PSR PI6 IP65 BK</t>
  </si>
  <si>
    <t>RS071B 5S/827_30_40 60D PSR PI6 IP65 WH</t>
  </si>
  <si>
    <t>RS071B 5S/827_30_40 60D PSR PI6 IP65 BK</t>
  </si>
  <si>
    <t>RS071B Trim Accessory GD</t>
  </si>
  <si>
    <t>RS071B Trim Accessory SI</t>
  </si>
  <si>
    <t xml:space="preserve">CoreLine Recessed Spot </t>
  </si>
  <si>
    <t>WL070V LED11S/830 PSU II WH</t>
  </si>
  <si>
    <t>WL070V LED11S/840 PSU II WH</t>
  </si>
  <si>
    <t>WL070V LED17S/830 PSU II WH</t>
  </si>
  <si>
    <t>WL070V LED17S/840 PSU II WH</t>
  </si>
  <si>
    <t>WL070V LED17S/830 PSU MDU II WH</t>
  </si>
  <si>
    <t>WL070V LED17S/840 PSU MDU II WH</t>
  </si>
  <si>
    <t>WL140V LED12S/830 PSU WH</t>
  </si>
  <si>
    <t>WL140V LED12S/840 PSU WH</t>
  </si>
  <si>
    <t>WL140V LED12S/830 PSR MDU WH</t>
  </si>
  <si>
    <t>WL140V LED12S/840 PSR MDU WH</t>
  </si>
  <si>
    <t>WL140V LED20S/830 PSU WH</t>
  </si>
  <si>
    <t>WL140V LED20S/840 PSU WH</t>
  </si>
  <si>
    <t>WL140V LED34S/830 PSU WH</t>
  </si>
  <si>
    <t>WL140V LED34S/840 PSU WH</t>
  </si>
  <si>
    <t>WL140V LED34S/840 PSR MDU WH</t>
  </si>
  <si>
    <t>Projektory</t>
  </si>
  <si>
    <t>ST151T LED30S/930 MB BK</t>
  </si>
  <si>
    <t>ST151T LED30S/940 MB BK</t>
  </si>
  <si>
    <t>ST151T LED30S/930 WB BK</t>
  </si>
  <si>
    <t>ST151T LED30S/940 WB BK</t>
  </si>
  <si>
    <t>ST151T LED30S/930 MB WH</t>
  </si>
  <si>
    <t>ST151T LED30S/940 MB WH</t>
  </si>
  <si>
    <t>ST151T LED30S/930 WB WH</t>
  </si>
  <si>
    <t>ST151T LED30S/940 WB WH</t>
  </si>
  <si>
    <t>Ledinaire EcoSet</t>
  </si>
  <si>
    <t>RC075 34S/840 ESW W60L60 OC EcoSet SC</t>
  </si>
  <si>
    <t>EXT2010 OCC DL PIR AC Sensor RS WH ESW</t>
  </si>
  <si>
    <t>EcoSet BLE IR Remote Control</t>
  </si>
  <si>
    <t>EcoSet BLE Wall Switch</t>
  </si>
  <si>
    <t>RC065B G5 34S/840 PSD W60L60 OC CFW</t>
  </si>
  <si>
    <t>RC065B G5 34_36S/830_40 PSU 30x120 OC SC</t>
  </si>
  <si>
    <t>RC132V G6 34S/830 PSU W60L60 NOC</t>
  </si>
  <si>
    <t>RC132V G6 36S/840 PSU W60L60 NOC</t>
  </si>
  <si>
    <t>RC132V G6 43S/840 PSU W60L60 NOC BN</t>
  </si>
  <si>
    <t>22,5​</t>
  </si>
  <si>
    <t>RC132V G6 36S/840 PSU W60L60 NOC IP65_20</t>
  </si>
  <si>
    <t>RC132V G6 50S/940 PSU W60L60 NOC IP65</t>
  </si>
  <si>
    <t>RC132V G6 29_36_43S/830_40 PSU W60L60 OC</t>
  </si>
  <si>
    <t>RC132V G6 29_36_43S/830_40 PSD W60L60 OC</t>
  </si>
  <si>
    <t>RC132V G6 31_36_43S/940 PSD W60L60 OC</t>
  </si>
  <si>
    <t>RC132V G6 34S/830 PSU W60L60 OC</t>
  </si>
  <si>
    <t>RC132V G6 36S/840 PSU W60L60 OC</t>
  </si>
  <si>
    <t>RC132V G6 36S/840 PSD W60L60 OC</t>
  </si>
  <si>
    <t>RC132V G6 50S/840 PSD W60L60 OC</t>
  </si>
  <si>
    <t>38​,0</t>
  </si>
  <si>
    <t>RC132V G6 48S/940 PSU W60L60 OC IP65</t>
  </si>
  <si>
    <t>RC132V G6 48S/940 PSD W60L60 OC IP65</t>
  </si>
  <si>
    <t>RC132V G6 36S/840 PSU W60L60 OC BN</t>
  </si>
  <si>
    <t>RC132V G6 43S/840 PSU W60L60 OC BN</t>
  </si>
  <si>
    <t>RC132V G6 50S/840 PSU W60L60 OC BN</t>
  </si>
  <si>
    <t>RC132V G6 36S/840 PSU W30L120 NOC</t>
  </si>
  <si>
    <t>RC132V G6 36S/840 PSU W30L120 OC</t>
  </si>
  <si>
    <t>RC132V G6 36S/840 PSD W30L120 OC</t>
  </si>
  <si>
    <t>RC136B 28S_34S_40S/830 PSU W60L60 NOC</t>
  </si>
  <si>
    <t>RC136B 31S_37S_43S/840 PSD W60L60 NOC</t>
  </si>
  <si>
    <t>RC136B 60S/840 PSU W60L60 OC</t>
  </si>
  <si>
    <t>RC136B 31S_37S_43S/840 PSD W30L120 OC</t>
  </si>
  <si>
    <t>RC159Z Plaster Ceiling SMB-PLC </t>
  </si>
  <si>
    <t>RC159Z Safety Cable </t>
  </si>
  <si>
    <t>RC065Z SC</t>
  </si>
  <si>
    <t>RC159Z Suspension set SME-2 WH </t>
  </si>
  <si>
    <t>RC159Z SMB W60L60 </t>
  </si>
  <si>
    <t>RC159Z SMB W30L120 </t>
  </si>
  <si>
    <t>RC059Z SMB W60L60 </t>
  </si>
  <si>
    <t>SM155Z Suspension set CL fastset</t>
  </si>
  <si>
    <t>SM060C LED40S/840 PSU W20L120 NOC</t>
  </si>
  <si>
    <t>SM060C LED34S/840 PSU W20L120 OC</t>
  </si>
  <si>
    <t>SM136V 31S_37S_43S/840 PSU W20L120 OC</t>
  </si>
  <si>
    <t>SM136V 31S_37S_43S/840 PSD W20L120 NOC</t>
  </si>
  <si>
    <t>SM136V 60S/840 PSU W20L120 OC</t>
  </si>
  <si>
    <t>SM136V 60S/840 PSD W20L120 OC</t>
  </si>
  <si>
    <t>SM136V 31S_37S_43S/840 PSD W20L150 OC</t>
  </si>
  <si>
    <t xml:space="preserve">Ledinaire Waterproof </t>
  </si>
  <si>
    <t>WT060C LED18S/840 PSU L600 BN</t>
  </si>
  <si>
    <t>IP66</t>
  </si>
  <si>
    <t>WT060C LED25S/840 PSU L1200 BN</t>
  </si>
  <si>
    <t>WT060C LED36S/840 PSU L1200 BN</t>
  </si>
  <si>
    <t>WT060C LED36S/865 PSU L1200 BN</t>
  </si>
  <si>
    <t>WT060C LED34S/840 PSU L1500 BN</t>
  </si>
  <si>
    <t>WT060C LED56S/840 PSU L1500 BN</t>
  </si>
  <si>
    <t>WT060C LED56S/865 PSU L1500 BN</t>
  </si>
  <si>
    <t>WT060C LED80S/840 PSU L1800 BN</t>
  </si>
  <si>
    <t>WT060C LED25S/840 PSU TW1 L1200 BN</t>
  </si>
  <si>
    <t>WT060C LED36S/840 PSU TW1 L1200 BN</t>
  </si>
  <si>
    <t>WT060C LED34S/840 PSU TW1 L1500 BN</t>
  </si>
  <si>
    <t>WT060C LED56S/840 PSU TW1 L1500 BN</t>
  </si>
  <si>
    <t>Ledinaire Waterproof</t>
  </si>
  <si>
    <t>WT065C LED29_48S/840 PSU L1200</t>
  </si>
  <si>
    <t>WT065C LED41_68S/840 PSU L1500</t>
  </si>
  <si>
    <t>WT065C LED29_48S/840 PSU L1200 TW1</t>
  </si>
  <si>
    <t>WT065C LED41_68S/840 PSU L1500 TW1</t>
  </si>
  <si>
    <t>WT065C G3 LED18S/840 PSU L600 BN</t>
  </si>
  <si>
    <t>L75</t>
  </si>
  <si>
    <t>WT065C G3 LED24S/840 PSU L1200 BN</t>
  </si>
  <si>
    <t>WT065C G3 LED48S/840 PSU L1200 BN</t>
  </si>
  <si>
    <t>WT065C G3 LED35S/840 PSU L1500 BN</t>
  </si>
  <si>
    <t>WT065C G3 LED68S/840 PSU L1500 BN</t>
  </si>
  <si>
    <t>WT065C G3 LED74S/840 PSU L1500 BN</t>
  </si>
  <si>
    <t>WT120C G2 LED34S/840 PSU L1500</t>
  </si>
  <si>
    <t>WT120C G2 LED60S/840 PSU L1500</t>
  </si>
  <si>
    <t>WT120C G2 LED80S/840 PSU L1500</t>
  </si>
  <si>
    <t>WT120C G2 LED19S/840 PSD L600</t>
  </si>
  <si>
    <t>WT120C G2 LED27S/840 PSD L1200</t>
  </si>
  <si>
    <t>WT120C G2 LED40S/840 PSD L1200</t>
  </si>
  <si>
    <t>WT120C G2 LED34S/840 PSD L1500</t>
  </si>
  <si>
    <t>WT120C G2 LED60S/840 PSD L1500</t>
  </si>
  <si>
    <t>WT120C G2 LED80S/840 PSD L1500</t>
  </si>
  <si>
    <t>Coreline Waterproof tubular</t>
  </si>
  <si>
    <t>WT210C LED50S/840 PSU TW1 PC L1200</t>
  </si>
  <si>
    <t>IP68</t>
  </si>
  <si>
    <t>WT210C LED70S/840 PSU TW1 PC L1500</t>
  </si>
  <si>
    <t>WT210C LED50S/840 PSU TW1 PMMA L1200</t>
  </si>
  <si>
    <t>WT210C LED39S/840 PSU TW1 PMMA L1500</t>
  </si>
  <si>
    <t>WT210C LED70S/840 PSU TW1 PMMA L1500</t>
  </si>
  <si>
    <t>WT210Z SW2</t>
  </si>
  <si>
    <t>WT210Z SC</t>
  </si>
  <si>
    <t>Ledinaire Waterproof Tube Housing</t>
  </si>
  <si>
    <t>WT050C 1xTLED L1200</t>
  </si>
  <si>
    <t>WT050C 2xTLED L1200</t>
  </si>
  <si>
    <t>WT050C 1xTLED L1500</t>
  </si>
  <si>
    <t>WT050C 2xTLED L1500</t>
  </si>
  <si>
    <t>BN021C LED5S/830 L300</t>
  </si>
  <si>
    <t>BN021C LED5S/840 L300</t>
  </si>
  <si>
    <t>BN021C LED10S/830 L600</t>
  </si>
  <si>
    <t>BN021C LED10S/840 L600</t>
  </si>
  <si>
    <t>BN021C LED14S/830 L900</t>
  </si>
  <si>
    <t>BN021C LED15S/840 L900</t>
  </si>
  <si>
    <t>BN021C LED19S/830 L1200</t>
  </si>
  <si>
    <t>BN021C LED20S/840 L1200</t>
  </si>
  <si>
    <t>BN021C LED24S/830 L1500</t>
  </si>
  <si>
    <t>BN021C LED25S/840 L1500</t>
  </si>
  <si>
    <t>Ledinaire Highbay</t>
  </si>
  <si>
    <t>BY020P G2 LED105S/840 PSU WB GR</t>
  </si>
  <si>
    <t>BY021P G2 LED205S/840 PSU WB GR</t>
  </si>
  <si>
    <t xml:space="preserve">CoreLine Value Highbay </t>
  </si>
  <si>
    <t>BY100P LED100S/840 PSU WB</t>
  </si>
  <si>
    <t>BY101P LED200S/840 PSU WB</t>
  </si>
  <si>
    <t>BY102P LED260S/840 PSU WB</t>
  </si>
  <si>
    <t>BY120P G5 LED105S/865 PSU NB</t>
  </si>
  <si>
    <t>BY121P G5 LED105S/865 PSD NB</t>
  </si>
  <si>
    <t>BY121P G5 LED105S/865 PSD WB</t>
  </si>
  <si>
    <t>BY120P G5 LED150S/840 PSU NB</t>
  </si>
  <si>
    <t>BY120P G5 LED150S/840 PSU WB</t>
  </si>
  <si>
    <t>BY121P G5 LED150S/840 PSD NB</t>
  </si>
  <si>
    <t>BY121P G5 LED150S/840 PSD WB</t>
  </si>
  <si>
    <t>BY121P G5 LED200S/865 PSU NB</t>
  </si>
  <si>
    <t>BY121P G5 LED200S/865 PSD NB</t>
  </si>
  <si>
    <t>BY121P G5 LED200S/865 PSD WB</t>
  </si>
  <si>
    <t>BY122P G5 LED250S/865 PSU NB</t>
  </si>
  <si>
    <t>BY122P G5 LED250S/865 PSD NB</t>
  </si>
  <si>
    <t>BY122P G5 LED250S/865 PSD WB</t>
  </si>
  <si>
    <t>BY122P G5 LED300S/840 PSU NB</t>
  </si>
  <si>
    <t>BY122P G5 LED300S/840 PSU WB</t>
  </si>
  <si>
    <t>BY122P G5 LED300S/840 PSD NB</t>
  </si>
  <si>
    <t>BY122P G5 LED300S/840 PSD WB</t>
  </si>
  <si>
    <t>MOUNTING HOOK</t>
  </si>
  <si>
    <t>BY121Z G5 BR L200​</t>
  </si>
  <si>
    <t>Coreline tempo small gen2</t>
  </si>
  <si>
    <t>BVP111 LED49-4S/730 S</t>
  </si>
  <si>
    <t>BVP111 LED51-4S/740 S</t>
  </si>
  <si>
    <t>BVP111 LED49-4S/730 OFA52</t>
  </si>
  <si>
    <t>BVP111 LED51-4S/740 OFA52</t>
  </si>
  <si>
    <t>BVP111 LED73-4S/740 OFA52</t>
  </si>
  <si>
    <t> 6 278</t>
  </si>
  <si>
    <t>CoreLine Tempo</t>
  </si>
  <si>
    <t>BVP125 LED80-4S/740 A</t>
  </si>
  <si>
    <t>BVP125 LED80-4S/740 S</t>
  </si>
  <si>
    <t>BVP125 LED120-4S/740 A</t>
  </si>
  <si>
    <t>BVP125 LED120-4S/740 S</t>
  </si>
  <si>
    <t>BVP130 LED160/740 A/52</t>
  </si>
  <si>
    <t>BVP130 LED160/740 S</t>
  </si>
  <si>
    <t>BVP130 LED210/740 S</t>
  </si>
  <si>
    <t>BVP130 LED260/740 S</t>
  </si>
  <si>
    <t>L96</t>
  </si>
  <si>
    <t xml:space="preserve">Ledinaire SOLAR floodlight </t>
  </si>
  <si>
    <t>BVP085 LED09/840</t>
  </si>
  <si>
    <t>BVP085 LED17/830</t>
  </si>
  <si>
    <t>BVP085 LED18/840</t>
  </si>
  <si>
    <t>BVP085 LED26/830</t>
  </si>
  <si>
    <t>BVP085 LED28/840</t>
  </si>
  <si>
    <t>BVP085 LED42/830</t>
  </si>
  <si>
    <t>BVP085 LED45/840</t>
  </si>
  <si>
    <t>Ledinaire Streetlight</t>
  </si>
  <si>
    <t>BRP056 LED53/730 PSU 42W SLF CE</t>
  </si>
  <si>
    <t>sodík 70W</t>
  </si>
  <si>
    <t>CoreLine Malaga LED</t>
  </si>
  <si>
    <t>sodík 50W</t>
  </si>
  <si>
    <t xml:space="preserve">ZRP100 SPIG ADAP CL MALAGA+LN STREETLIGHT                          </t>
  </si>
  <si>
    <t>ZRP220 AD60/60 A5</t>
  </si>
  <si>
    <t>BGP307 LED25-4S/740 II DM11 48/60S</t>
  </si>
  <si>
    <t>L97</t>
  </si>
  <si>
    <t>BGP307 LED30-4S/740 II DM11 48/60S</t>
  </si>
  <si>
    <t>BGP307 LED35-4S/740 II DM11 48/60S</t>
  </si>
  <si>
    <t>BGP307 LED45-4S/740 II DM11 48/60S</t>
  </si>
  <si>
    <t>BGP307 LED54-4S/740 II DM11 48/60S</t>
  </si>
  <si>
    <t>BGP307 LED69-4S/740 II DM11 48/60S</t>
  </si>
  <si>
    <t>BGP307 LED84-4S/740 II DM11 48/60S</t>
  </si>
  <si>
    <t>BGP307 LED99-4S/740 II DM11 48/60S</t>
  </si>
  <si>
    <t>BGP307 LED109-4S/740 II DM11 48/60S</t>
  </si>
  <si>
    <t>L95</t>
  </si>
  <si>
    <t>BGP307 LED120-4S/740 II DM11 48/60S</t>
  </si>
  <si>
    <t>BPP008 LED-MP 830 PSU I GR 60P</t>
  </si>
  <si>
    <t>BPP008 LED-MP 740 PSU I GR 60P</t>
  </si>
  <si>
    <t>BDP260 LED39-4S/740 II DS50 62P</t>
  </si>
  <si>
    <t>BDP260 LED50-4S/740 II DS50 62P</t>
  </si>
  <si>
    <t>BDP260 LED74-4S/740 II DS50 62P</t>
  </si>
  <si>
    <t>PILA Ceiling RD 10W 4000K W 06</t>
  </si>
  <si>
    <t>PILA Ceiling RD 17W 4000K W 06</t>
  </si>
  <si>
    <t>PILA Ceiling RD LED10W 830 IP44</t>
  </si>
  <si>
    <t>PILA Ceiling RD LED10W 840 IP44</t>
  </si>
  <si>
    <t>PILA Ceiling RD LED24W 830 IP44</t>
  </si>
  <si>
    <t>PILA Ceiling RD LED24W 840 IP44</t>
  </si>
  <si>
    <t>PILA WL007C LED10S/840 PSU RND WH G2</t>
  </si>
  <si>
    <t>IP54</t>
  </si>
  <si>
    <t>PILA WL007C LED16S/840 PSU RND WH G2</t>
  </si>
  <si>
    <t>PILA WL007C LED14S/740 PSU OVL WH</t>
  </si>
  <si>
    <r>
      <t>PILA WL007C LED13S/840 PSU RND MDU WH</t>
    </r>
    <r>
      <rPr>
        <sz val="11"/>
        <color rgb="FFFF0000"/>
        <rFont val="Calibri"/>
        <family val="2"/>
        <scheme val="minor"/>
      </rPr>
      <t xml:space="preserve"> </t>
    </r>
  </si>
  <si>
    <t>PILA DN020B LED22/830 22.5W D200 RD EU</t>
  </si>
  <si>
    <t>LED panel 600x600 mm, standardní optika (UGR&lt;22)</t>
  </si>
  <si>
    <t>L55</t>
  </si>
  <si>
    <t>LED panel 600x600 mm, kancelářská optika (UGR&lt;19)</t>
  </si>
  <si>
    <t>PILA WT008C 20S/840 PSU L600 CLASSIC</t>
  </si>
  <si>
    <t>PILA WT008C 40S/840 PSU L1200 CLASSIC</t>
  </si>
  <si>
    <t>PILA WT008C 60S/840 PSU L1500 CLASSIC</t>
  </si>
  <si>
    <t>PILA WT008C 20S/840 PSU L600 TW CLASSIC</t>
  </si>
  <si>
    <t>PILA WT008C 40S/840 PSU L1200 TW CLASSIC</t>
  </si>
  <si>
    <t>PILA WT008C 60S/840 PSU L1500 TW CLASSIC</t>
  </si>
  <si>
    <t>Panel Suspension SW</t>
  </si>
  <si>
    <t>Panel PCV clip SW</t>
  </si>
  <si>
    <t>Pila Highbay</t>
  </si>
  <si>
    <t>PILA BY007P G2 LED100S/840 PSU WB</t>
  </si>
  <si>
    <t xml:space="preserve">PILA BVP008 10W 3000K </t>
  </si>
  <si>
    <t xml:space="preserve">PILA BVP008 10W 4000K </t>
  </si>
  <si>
    <t xml:space="preserve">PILA BVP008 20W 3000K </t>
  </si>
  <si>
    <t xml:space="preserve">PILA BVP008 20W 4000K </t>
  </si>
  <si>
    <t xml:space="preserve">PILA BVP008 50W 3000K </t>
  </si>
  <si>
    <t xml:space="preserve">PILA BVP008 50W 4000K </t>
  </si>
  <si>
    <t xml:space="preserve">PILA BVP008 100W 4000K </t>
  </si>
  <si>
    <t xml:space="preserve">PILA BVP008 200W 4000K </t>
  </si>
  <si>
    <t xml:space="preserve">PILA BVP008 20W 4000K MDU </t>
  </si>
  <si>
    <t xml:space="preserve">PILA BVP008 50W 4000K MDU </t>
  </si>
  <si>
    <t>MASTER LEDBulb ND 2.3-40W E27 840 A60 CL G EEL A</t>
  </si>
  <si>
    <t>MASTER LEDBulb ND 2.3-40W E27 827 A60 CLG UE</t>
  </si>
  <si>
    <t>MASTER LEDBulb ND 2.3-40W E27 830 A60 CL G UE</t>
  </si>
  <si>
    <t>MASTER LEDBulb ND 2.3-40W E27 840 A60 CL G UE</t>
  </si>
  <si>
    <t>MASTER LEDBulb ND 2.3-40W E27 827 A60 FR G UE</t>
  </si>
  <si>
    <t>MASTER LEDBulb ND 2.3-40W E27 840 A60 FR G UE</t>
  </si>
  <si>
    <t>MASTER LEDBulb D 4-60W E27 827 A60 CL G UE</t>
  </si>
  <si>
    <t>MASTER LEDBulb ND 4-60W E27 827 A60 CL G UE</t>
  </si>
  <si>
    <t>MASTER LEDBulb D 4-60W E27 830 A60 CL G UE</t>
  </si>
  <si>
    <t>MASTER LEDBulb ND 4-60W E27 830 A60 CL G UE</t>
  </si>
  <si>
    <t>MASTER LEDBulb ND 4-60W E27 840 A60 CL G UE</t>
  </si>
  <si>
    <t>MASTER LEDBulb ND 4-60W E27 830 A60 CL G EEL A</t>
  </si>
  <si>
    <t>MASTER LEDBulb ND 4-60W E27 840 A60 CL G EEL A</t>
  </si>
  <si>
    <t>MASTER LEDBulb ND 4-60W E27 827 A60 FR G UE</t>
  </si>
  <si>
    <t>MASTER LEDBulb ND 4-60W E27 830 A60 FR G UE</t>
  </si>
  <si>
    <t>MASTER LEDBulb D 4-60W E27 830 A60 FR G UE</t>
  </si>
  <si>
    <t>MASTER LEDBulb ND4-60W E27 840 A60 FR G UE</t>
  </si>
  <si>
    <t>MASTER LEDBulb ND 5.2-75W E27 830 A70 CL G  EEL A</t>
  </si>
  <si>
    <t>MASTER LEDBulb ND 5.2-75W E27 840 A70 CL G EEL A</t>
  </si>
  <si>
    <t>MASTER LEDBulb ND 5.2-75W E27 827 A60 CL G UE</t>
  </si>
  <si>
    <t>MASTER LEDBulb ND 5.2-75W E27 830 A60 CL G UE</t>
  </si>
  <si>
    <t>MASTER LEDBulb ND 5.2-75W E27 840 A60 CL G UE</t>
  </si>
  <si>
    <t>MASTER LEDBulb ND 5.2-75W E27 830 A60 FR G UE</t>
  </si>
  <si>
    <t>MASTER LEDBulb ND 7.3-100W E27 840 A70 CL G EEL A</t>
  </si>
  <si>
    <t>MASTER LEDBulb ND 7.3-100W E27 830 A70 FR G EEL A</t>
  </si>
  <si>
    <t>MASTER LEDBulb ND 7.3-100W E27 840 A70 FR G EEL A</t>
  </si>
  <si>
    <t>MASTER LEDBulb ND 7.3-100W E27 827 A60 CL G UE</t>
  </si>
  <si>
    <t>MASTER LEDBulb ND 7.3-100W E27 830 A60 CL GUE</t>
  </si>
  <si>
    <t>MASTER LEDBulb ND 7.3-100W E27 840 A60 CL GUE</t>
  </si>
  <si>
    <t>MASTER LEDBulb ND 7.3-100W E27 830 A60 FR G UE</t>
  </si>
  <si>
    <t>MASTER LEDBulb ND 7.3-100W E27 827 A60 FR G UE</t>
  </si>
  <si>
    <t>MASTER LEDBulb ND 7.3-100W E27 840 A60 FR GUE</t>
  </si>
  <si>
    <t>MASTER LED Bulb ND 4-60W E27 827 G95 CL G UE</t>
  </si>
  <si>
    <t xml:space="preserve">LED Classic SceneSwitch 60W A60 E27 WW CL ND </t>
  </si>
  <si>
    <t>7,5 / 3 / 1,6</t>
  </si>
  <si>
    <t>806 / 320 / 150</t>
  </si>
  <si>
    <t>2700 / 2500 / 2200</t>
  </si>
  <si>
    <t xml:space="preserve">LED Classic SceneSwitch 40W B35 E14 WW CL ND </t>
  </si>
  <si>
    <t>5 / 2,5 / 1</t>
  </si>
  <si>
    <t>470 / 180 / 90</t>
  </si>
  <si>
    <t>LED SceneSwitch 50W GU10 WW 36D RF ND</t>
  </si>
  <si>
    <t>5 / 3,5 / 1,5</t>
  </si>
  <si>
    <t>345 / 140 / 40</t>
  </si>
  <si>
    <t>PILA LED bulb</t>
  </si>
  <si>
    <t xml:space="preserve">PILA LED 40W A60 E27 WW FR ND </t>
  </si>
  <si>
    <t xml:space="preserve">PILA LED 60W A60 E27 WW FR ND </t>
  </si>
  <si>
    <t xml:space="preserve">PILA LED 60W A60 E27 CW FR ND </t>
  </si>
  <si>
    <t xml:space="preserve">PILA LED 75W A60 E27 WW FR ND </t>
  </si>
  <si>
    <t xml:space="preserve">PILA LED 75W A60 E27 CW FR ND </t>
  </si>
  <si>
    <t xml:space="preserve">PILA LED 100W A65 E27 WW FR ND </t>
  </si>
  <si>
    <t xml:space="preserve">PILA LED 100W A65 E27 CW FR ND </t>
  </si>
  <si>
    <t>PILA LED 120W A67 E27 WW FR ND</t>
  </si>
  <si>
    <t>PILA LED 120W A67 E27 CW FR ND*</t>
  </si>
  <si>
    <t>PILA LED 150W A80 E27 WW FR ND*</t>
  </si>
  <si>
    <t>PILA LED 150W A80 E27 CW FR ND*</t>
  </si>
  <si>
    <t>CorePro LEDbulb ND 4.9-40W A60 E27 827</t>
  </si>
  <si>
    <t>CorePro LEDbulb ND 4.9-40W A60 E27 830</t>
  </si>
  <si>
    <t>CorePro LEDbulb ND 4.9-40W A60 E27 840</t>
  </si>
  <si>
    <t>CorePro LEDbulb ND 4.9-40W A60 E27 865</t>
  </si>
  <si>
    <t>CorePro LEDbulb ND 8-60W A60 E27 827</t>
  </si>
  <si>
    <t>CorePro LEDBulb ND 120W E27 A67 827 FR G</t>
  </si>
  <si>
    <t>CorePro LEDBulb ND 120W E27 A67 840 FR G</t>
  </si>
  <si>
    <t>CorePro LEDBulb ND 120W E27 A67 865 FR G</t>
  </si>
  <si>
    <t>CorePro LEDBulb ND 150W E27 A67 827 FR G</t>
  </si>
  <si>
    <t>CorePro LEDBulb ND 150W E27 A67 840 FR G</t>
  </si>
  <si>
    <t>CorePro LEDBulb ND 150W E27 A67 865 FR G</t>
  </si>
  <si>
    <t>CorePro LEDBulb ND 200W E27 A95 827 FR G</t>
  </si>
  <si>
    <t>CorePro LEDBulb ND 200W E27 A95 840 FR G</t>
  </si>
  <si>
    <t>CorePro LEDBulb ND 200W E27 A95 865 FR G</t>
  </si>
  <si>
    <t>CorePro LEDBulb ND 4.3-40W E27 A60 827 CL G</t>
  </si>
  <si>
    <t>CorePro LEDBulb ND 7-60W E27 WW A60 CL G</t>
  </si>
  <si>
    <t>CorePro LEDBulb ND 8.5-75W E27 A60 827 CL G</t>
  </si>
  <si>
    <t>CorePro LEDBulb ND 8.5-75W E27 A60 840 CL G</t>
  </si>
  <si>
    <t>CorePro LEDBulb ND 10.5-100W E27 A60 827 CL G</t>
  </si>
  <si>
    <t>CorePro LEDBulb ND 10.5-100W E27 A60 840 CL G</t>
  </si>
  <si>
    <t>CorePro LEDBulb ND 120W E27 A67 827 CL G</t>
  </si>
  <si>
    <t>CorePro LEDBulb ND 17-150W E27 A67 827 CL G</t>
  </si>
  <si>
    <t>CorePro LEDBulb ND 7-60W E27 ST64 827 CL G</t>
  </si>
  <si>
    <t>CorePro LEDBulb ND 7-60W E27 G93 827 CL G</t>
  </si>
  <si>
    <t>LED classic 40W A60 E27 WW FR ND</t>
  </si>
  <si>
    <t>LED classic 60W A60 E27 WW FR ND</t>
  </si>
  <si>
    <t>LED classic 60W A60 E27 CW FR ND</t>
  </si>
  <si>
    <t>LED classic 75W A60 E27 WW FR ND</t>
  </si>
  <si>
    <t>LED classic 75W A60 E27 CW FR ND</t>
  </si>
  <si>
    <t>LED classic 100W A60 E27 WW FR ND</t>
  </si>
  <si>
    <t xml:space="preserve">LED classic 100W A60 E27 CW FR ND </t>
  </si>
  <si>
    <t xml:space="preserve">LED classic 60W G93 E27 WW FR ND </t>
  </si>
  <si>
    <t xml:space="preserve">LED classic 120W G120 E27 WW FR ND </t>
  </si>
  <si>
    <t>MASTER Value LEDBulb D 3.4-40W E27 927 A60 CL G</t>
  </si>
  <si>
    <t>MASTER Value LEDBulb D 5.9-60W  E27 927 A60 CL G</t>
  </si>
  <si>
    <t>MASTER Value LEDBulb D 7.8-75W E27 927 A60 CL G</t>
  </si>
  <si>
    <t>MASTER Value LEDBulb D 11.2-100W E27 927 A60 CL G</t>
  </si>
  <si>
    <t>MASTER Value LEDBulb D 7.8-75W E27 940 A60 CL G</t>
  </si>
  <si>
    <t>MASTER Value LEDBulb D 5.9-60W E27 927 ST64 CL G</t>
  </si>
  <si>
    <t>MASTER Value LEDBulb D 5.9-60W E27 927 G120 CL G</t>
  </si>
  <si>
    <t>MASTER Value LEDBulb D 3.4-40W E27 927 A60 FR G</t>
  </si>
  <si>
    <t>MASTER Value LEDBulb D 5.9-60W E27 927 A60 FR G</t>
  </si>
  <si>
    <t>MASTER Value LEDBulb D 7.8-75W E27 927 A60 FR G</t>
  </si>
  <si>
    <t>MASTER Value LEDBulb D 11.2-100W E27 927 A60 FR G</t>
  </si>
  <si>
    <t>MASTER Value LEDBulb D 3.4-40W E27 940 A60 FR G</t>
  </si>
  <si>
    <t>MASTER Value LEDBulb D 7.8-75W E27 940 A60 FR G</t>
  </si>
  <si>
    <t>MASTER Value LEDBulb D 11.2-100W E27 940 A60 FR G</t>
  </si>
  <si>
    <t>MASTER LEDBulb DT 3.4-40W E27 927 A60 FR G</t>
  </si>
  <si>
    <t>MASTER LEDBulb DT 5.9-60W E27 927 A60 FR G</t>
  </si>
  <si>
    <t>MASTER LEDBulb DT7.2-75W E27 CRI95 A60 FR G</t>
  </si>
  <si>
    <t>MASTER LEDBulb DT 10.5-100W E27 927 A60 FR G</t>
  </si>
  <si>
    <t>MASTER LEDBulb DT 7.2-75W E27 927 A60 CL G</t>
  </si>
  <si>
    <t>MASTER LEDBulb DT 10.5-100W E27 927 A60 CLG</t>
  </si>
  <si>
    <t>LED classic 25W G93 E27 GOLD SP D</t>
  </si>
  <si>
    <t>LED A60 25W 1800K E27 NDSRT Amber 1PF</t>
  </si>
  <si>
    <t>LED A60 40W 1800K E27 NDSRT Amber 1PF</t>
  </si>
  <si>
    <t>LED ST64 40W 1800K E27 NDSRT Amber 1PF</t>
  </si>
  <si>
    <t>LED G95 25W 1800K E27 NDSRT Amber 1PF</t>
  </si>
  <si>
    <t>LED ST64 25W 1800K E27 NDSRT Amber 1PF</t>
  </si>
  <si>
    <t xml:space="preserve">LED classic 11W A60 E27 smoky ND RF </t>
  </si>
  <si>
    <t xml:space="preserve">LED classic 11W ST64 E27 smoky ND RF </t>
  </si>
  <si>
    <t>CORD/classic/E27/gold 1CT EU</t>
  </si>
  <si>
    <t>zlatá</t>
  </si>
  <si>
    <t>CORD/modern/E27/black 1CT EU</t>
  </si>
  <si>
    <t>černá</t>
  </si>
  <si>
    <t>CORD/VIN/E27/rose gold 1CT EU</t>
  </si>
  <si>
    <t>růžové zlato</t>
  </si>
  <si>
    <t>CorePro LED Stick</t>
  </si>
  <si>
    <t>CorePro LED Stick ND 9.5-68W T38 E27 830</t>
  </si>
  <si>
    <t>CorePro LED Stick ND 9.5-75W T38 E27 840</t>
  </si>
  <si>
    <t>LED Sensor 60W A60 E27 WW FR ND</t>
  </si>
  <si>
    <t>MASTER LEDLuster ND 2.3-40W E27 827 P45 CLG UE</t>
  </si>
  <si>
    <t>LED Candle 40W B35 E14 WW FR ND 1PF/12</t>
  </si>
  <si>
    <t>LED Candle 40W P45 E14 WW FR ND 1PF/10</t>
  </si>
  <si>
    <t>PILA LED Candle / Luster</t>
  </si>
  <si>
    <t>PILA LED 25W B35 E14 WW FR ND</t>
  </si>
  <si>
    <t>PILA LED 40W B35 E14 CW FR ND</t>
  </si>
  <si>
    <t>PILA LED 40W P45 E14 CW FR ND</t>
  </si>
  <si>
    <t>PILA LED 40W P45 E27 CW FR ND</t>
  </si>
  <si>
    <t>PILA LED 40W P45 E14 WW FR ND</t>
  </si>
  <si>
    <t>PILA LED 40W P45 E27 WW FR ND</t>
  </si>
  <si>
    <t>PLA LED 60W B35 E14 WW FR ND</t>
  </si>
  <si>
    <t>PILA LED Classic 60W B35 E14 WW CL ND</t>
  </si>
  <si>
    <t>CorePro candle ND 2.8-25W E14 827 B35 FR</t>
  </si>
  <si>
    <t>CorePro candle ND 5-40W E14 827 B35 FR</t>
  </si>
  <si>
    <t>CorePro candle ND 5-40W E14 840 B35 FR</t>
  </si>
  <si>
    <t>CorePro candle ND 5-40W E14 865 B35 FR</t>
  </si>
  <si>
    <t>CorePro candle ND 7-60W E14 827 B38 FR</t>
  </si>
  <si>
    <t>CorePro candle ND 7-60W E14 840 B38 FR</t>
  </si>
  <si>
    <t>CorePro candle ND 7-60W E14 865 B38 FR</t>
  </si>
  <si>
    <t>CorePro lustre ND 2.8-25W E14 827 P45 FR</t>
  </si>
  <si>
    <t>CorePro lustre ND 2.8-25W E27 827 P45 FR</t>
  </si>
  <si>
    <t>CorePro lustre ND 5-40W E14 827 P45 FR</t>
  </si>
  <si>
    <t>CorePro Lustre ND 5-40W E27 827 P45 FR</t>
  </si>
  <si>
    <t>CorePro lustre ND 5-40W E14 840 P45 FR</t>
  </si>
  <si>
    <t>CorePro lustre ND 5-40W E14 865 P45 FR</t>
  </si>
  <si>
    <t>CorePro lustre ND 7-60W E14 827 P48 FR</t>
  </si>
  <si>
    <t>CorePro lustre ND 7-60W E27 827 P48 FR</t>
  </si>
  <si>
    <t>CorePro lustre ND 7-60W E14 840 P48 FR</t>
  </si>
  <si>
    <t>CorePro lustre ND 7-60W E27 840 P48 FR</t>
  </si>
  <si>
    <t>CorePro lustre ND 7-60W E14 865 P48 FR</t>
  </si>
  <si>
    <t>CorePro LEDCandle ND 2-25W E14 B35 827 CL G</t>
  </si>
  <si>
    <t>CorePro LEDCandle ND 2-25W E14 BA35 827 CL G</t>
  </si>
  <si>
    <t>CorePro LEDCandle ND 2-25W ST35 E14 827 CL G</t>
  </si>
  <si>
    <t>CorePro LEDCandle ND 2.2-25W B35 E14 FR G</t>
  </si>
  <si>
    <t>CorePro LEDCandle ND 4.3-40W E14 827 B35 CL G</t>
  </si>
  <si>
    <t>CorePro LEDCandle ND 4.3-40W E14 840 B35 CL G</t>
  </si>
  <si>
    <t>CorePro LEDCandle ND 6.5-60W B35 E14 827 CL G</t>
  </si>
  <si>
    <t>CorePro LEDCandle ND 6.5-60W B35 E14 840 CL G</t>
  </si>
  <si>
    <t>CorePro LEDCandle ND 4.3-40W E14 827 B35 FR G</t>
  </si>
  <si>
    <t>CorePro LEDCandle ND 6.5-60W B35 E14 827 FR G</t>
  </si>
  <si>
    <t>CorePro LEDCandle ND 6.5-60W B35 E14 840 FR G</t>
  </si>
  <si>
    <t>CorePro LEDLuster ND 2-25W P45 E14 827 CL G</t>
  </si>
  <si>
    <t>CorePro LEDLuster ND 2-25W P45 E27 827 CL G</t>
  </si>
  <si>
    <t>CorePro LEDLuster ND 4.3-40W E14 827 P45 CL G</t>
  </si>
  <si>
    <t>CorePro LEDLuster ND 4.3-40W E27 827 P45 CL G</t>
  </si>
  <si>
    <t>CorePro LEDLuster ND 6.5-60W P45 E14 827 CL G</t>
  </si>
  <si>
    <t>CorePro LEDLuster ND 6.5-60W P45 E14 840 CL G</t>
  </si>
  <si>
    <t>CorePro LEDLuster ND 6.5-60W P45 E27 827 CL G</t>
  </si>
  <si>
    <t>CorePro LEDLuster ND 2.2-25W E27 P45 FR G</t>
  </si>
  <si>
    <t>CorePro LEDLuster ND 4.3-40W E14 827 P45 FR G</t>
  </si>
  <si>
    <t>CorePro LEDLuster ND 4.3-40W E27 827 P45 FR G</t>
  </si>
  <si>
    <t>CorePro LEDLuster ND 6.5-60W P45 E14 827 FR G</t>
  </si>
  <si>
    <t>CorePro LEDLuster ND 6.5-60W P45 E14 840 FR G</t>
  </si>
  <si>
    <t>CorePro LEDLuster ND 6.5-60W P45 E27 840 FR G</t>
  </si>
  <si>
    <t>CorePro LEDLuster ND 6.5-60W P45 E27 827 FR G</t>
  </si>
  <si>
    <t>MASTER Value LEDCandle D 3.4-40W E14 B35 927 CL G</t>
  </si>
  <si>
    <t>MASTER Value LEDLuster D 3.4-40W E14 P45 927 FR G</t>
  </si>
  <si>
    <t>MASTER Value LEDLuster D 3.4-40W E27 P45 927 FR G</t>
  </si>
  <si>
    <t>MASTER  LEDCandle DT 2.5-25W E14 BA35 CL G</t>
  </si>
  <si>
    <t>MASTER LEDCandle DT 2.5-25W E14 B35 CL G</t>
  </si>
  <si>
    <t>MASTER LEDCandle DT 5.9-60W E14 927 B35 CL G</t>
  </si>
  <si>
    <t>MASTER LEDLuster DT 2.5-25W E14 927 P45 CL G</t>
  </si>
  <si>
    <t>MASTER LEDLuster DT 2.5-25W E27 927 P45 CL G</t>
  </si>
  <si>
    <t>MASTER LEDCandle DT 3.4-40W E14 927 B35 CL G</t>
  </si>
  <si>
    <t>MASTER LEDCandle DT 3.4-40W E27 927 B35 CL G</t>
  </si>
  <si>
    <t>MASTER LEDCandle DT 3.4-40W E14 927 BA35 CL G</t>
  </si>
  <si>
    <t>MASTER LEDLuster DT 3.4-40W E14 927 P45 CL G</t>
  </si>
  <si>
    <t>MASTER LEDLuster DT 3.5-40W E27 927 P45 CL G</t>
  </si>
  <si>
    <t>MASTER LEDLuster DT 5.9-60W E14 927 P45 CL G</t>
  </si>
  <si>
    <t>MASTER LEDLuster DT 5.9-60W E27 927 P45 CL G</t>
  </si>
  <si>
    <t xml:space="preserve">LED 15W T25 E14 WW FR ND </t>
  </si>
  <si>
    <t xml:space="preserve">LED classic 25W T25L E14 CL ND RF </t>
  </si>
  <si>
    <t xml:space="preserve">LED classic 40W T25L E14 CL ND RF </t>
  </si>
  <si>
    <t xml:space="preserve">CorePro LEDspot ND R50 2,8-40W E14 827 36D </t>
  </si>
  <si>
    <t xml:space="preserve"> F</t>
  </si>
  <si>
    <t xml:space="preserve">CorePro LEDspot D R50 4,3-60W E14 827 36D </t>
  </si>
  <si>
    <t xml:space="preserve">CorePro LEDspot ND R63 3-40W E27 827 36D </t>
  </si>
  <si>
    <t xml:space="preserve">CorePro LEDspot D R63 4,5-60W E27 827 36D </t>
  </si>
  <si>
    <t xml:space="preserve">CorePro LEDspot ND R80 4-60W E27 827 36D </t>
  </si>
  <si>
    <t xml:space="preserve">CorePro LEDspot ND R80 8-100W E27 827 36D </t>
  </si>
  <si>
    <t xml:space="preserve">CorePro LEDspot PAR      </t>
  </si>
  <si>
    <t>CorePro LEDspot ND 9-60W 927 PAR38 25D*</t>
  </si>
  <si>
    <t xml:space="preserve">MASTER LEDspot Classic PAR      </t>
  </si>
  <si>
    <t>MASTER LEDspot Value D 6-50W 927 PAR20 25D</t>
  </si>
  <si>
    <t>500​</t>
  </si>
  <si>
    <t>MASTER LEDspot Value D 6-50W 930 PAR20 25D</t>
  </si>
  <si>
    <t>515​</t>
  </si>
  <si>
    <t>MASTER LEDspot Value D 6-50W 940 PAR20 25D</t>
  </si>
  <si>
    <t>540​</t>
  </si>
  <si>
    <t>MASTER LEDspot Value D 6-50W 927 PAR20 40D</t>
  </si>
  <si>
    <t>MASTER LEDspot Value D 6-50W 930 PAR20 40D</t>
  </si>
  <si>
    <t>MASTER LEDspot Value D 6-50W 940 PAR20 40D</t>
  </si>
  <si>
    <t>MASTER LEDspot Value D 13-100W 927 PAR38 25D</t>
  </si>
  <si>
    <t>MASTER LEDspot UE 2.1-50W GU10 ND 827 EEL A</t>
  </si>
  <si>
    <t>MASTER LEDspot UE 2.1-50W GU10 ND 830 EEL A</t>
  </si>
  <si>
    <t>MASTER LEDspot UE 2.1-50W GU10 ND 840 EEL A</t>
  </si>
  <si>
    <t>PILA LED GU10 350lm 120D 2700K ND*</t>
  </si>
  <si>
    <t>PILA LED GU10 350lm 120D 4000K ND*</t>
  </si>
  <si>
    <t>PILA LED 500lm GU10 WW 120D ND</t>
  </si>
  <si>
    <t>PILA LED 500lm GU10 CW 120D ND</t>
  </si>
  <si>
    <t>PILA LED GU10 720lm 120D 2700K ND</t>
  </si>
  <si>
    <t>PILA LED GU10 720lm 120D 4000K ND</t>
  </si>
  <si>
    <t>PILA LED 35W GU10 WW 36D ND</t>
  </si>
  <si>
    <t xml:space="preserve">PILA LED 50W GU10 WW 36D ND </t>
  </si>
  <si>
    <t xml:space="preserve">PILA LED 50W GU10 CW 36D ND </t>
  </si>
  <si>
    <t>PILA LED 50W GU10 CW 60D ND</t>
  </si>
  <si>
    <t xml:space="preserve">PILA LED 65W GU10 WW 36D ND </t>
  </si>
  <si>
    <t>PILA LED 65W GU10 CW 36D ND</t>
  </si>
  <si>
    <t>PILA LED 35W GU5.3 WW 12V 36D ND</t>
  </si>
  <si>
    <t>GU5.3</t>
  </si>
  <si>
    <t>CorePro LEDspot ND 3,1-25W GU10 827 36D</t>
  </si>
  <si>
    <t>CorePro LEDspot ND 3,1-25W GU10 830 36D</t>
  </si>
  <si>
    <t>CorePro LEDspot ND 3,1-25W GU10 840 36D</t>
  </si>
  <si>
    <t>CorePro LEDspot ND 3,5-35W GU10 827 36D</t>
  </si>
  <si>
    <t>CorePro LEDspot ND 3,5-35W GU10 830 36D</t>
  </si>
  <si>
    <t>CorePro LEDspot ND 3,5-35W GU10 840 36D</t>
  </si>
  <si>
    <t>CorePro LEDspot 3-35W GU10 827 36D DIM</t>
  </si>
  <si>
    <t>CorePro LEDspot 3-35W GU10 830 36D DIM</t>
  </si>
  <si>
    <t>CorePro LEDspot 3-35W GU10 840 36D DIM</t>
  </si>
  <si>
    <t>CorePro LEDspot ND 4,6-50W GU10 827 36D</t>
  </si>
  <si>
    <t>CorePro LEDspot ND 4,6-50W GU10 830 36D</t>
  </si>
  <si>
    <t>CorePro LEDspot ND 4,6-50W GU10 840 36D</t>
  </si>
  <si>
    <t>CorePro LEDspot ND 4,6-50W GU10 865 36D</t>
  </si>
  <si>
    <t>CorePro LEDspot 4-50W GU10 827 36D DIM</t>
  </si>
  <si>
    <t>CorePro LEDspot 4-50W GU10 830 36D DIM</t>
  </si>
  <si>
    <t>CorePro LEDspot 4-50W GU10 840 36D DIM</t>
  </si>
  <si>
    <t>CorePro LEDspot 4.9-65W GU10 830 36D ND</t>
  </si>
  <si>
    <t>CorePro LEDspot 4.9-65W GU10 840 36D ND</t>
  </si>
  <si>
    <t>Corepro LEDspot 550lm GU10 830 120D</t>
  </si>
  <si>
    <t>Corepro LEDspot 550lm GU10 840 120D</t>
  </si>
  <si>
    <t>Corepro LEDspot 550lm GU10 865 120D</t>
  </si>
  <si>
    <t>Corepro LEDspot 670lm GU10 830 60D</t>
  </si>
  <si>
    <t>Corepro LEDspot 730lm GU10 840 60D</t>
  </si>
  <si>
    <t>MASTER LED ExpertColor 3,9-35W GU10 927 25D</t>
  </si>
  <si>
    <t>MASTER LED ExpertColor 3,9-35W GU10 927 36D</t>
  </si>
  <si>
    <t>MASTER LED ExpertColor 3,9-35W GU10 930 36D</t>
  </si>
  <si>
    <t>MASTER LED ExpertColor 5,5-50W GU10 927 25D</t>
  </si>
  <si>
    <t>MASTER LED ExpertColor 5,5-50W GU10 927 36D</t>
  </si>
  <si>
    <t>MASTER LED ExpertColor 5,5-50W GU10 930 25D</t>
  </si>
  <si>
    <t>MASTER LED ExpertColor 5,5-50W GU10 930 36D</t>
  </si>
  <si>
    <t>MASTER LED ExpertColor 5,5-50W GU10 940 36D</t>
  </si>
  <si>
    <t xml:space="preserve">PILA LED Spot GU5.3 </t>
  </si>
  <si>
    <t>CorePro LEDspot ND 2.9-20W MR16 827 36D</t>
  </si>
  <si>
    <t>CorePro LEDspot ND 4.4-35W MR16 827 36D</t>
  </si>
  <si>
    <t>CorePro LEDspot ND 4.4-35W MR16 840 36D</t>
  </si>
  <si>
    <t xml:space="preserve">CorePro LEDspot ND 7-50W 827 MR16 36D </t>
  </si>
  <si>
    <t xml:space="preserve">CorePro LEDspot ND 7-50W 830 MR16 36D </t>
  </si>
  <si>
    <t xml:space="preserve">CorePro LEDspot ND 7-50W 840 MR16 36D </t>
  </si>
  <si>
    <t>MASTER LEDspot Value D 5.8-35W MR16 927 36D</t>
  </si>
  <si>
    <t>MASTER LEDspot Value D 5.8-35W MR16 927 60D</t>
  </si>
  <si>
    <t>MASTER LEDspot Value D 5.8-35W MR16 930 36D</t>
  </si>
  <si>
    <t>MASTER LEDspot Value D 5.8-35W MR16 930 60D</t>
  </si>
  <si>
    <t>MASTER LEDspot Value D 5.8-35W MR16 940 36D</t>
  </si>
  <si>
    <t>MASTER LEDspot Value D 5.8-35W MR16 940 60D</t>
  </si>
  <si>
    <t>MASTER LED ExpertColor 6.7-35W MR16 927 10D</t>
  </si>
  <si>
    <t>MASTER LED ExpertColor 6.7-35W MR16 927 24D</t>
  </si>
  <si>
    <t>MASTER LED ExpertColor 6.7-35W MR16 930 10D</t>
  </si>
  <si>
    <t>MASTER LED ExpertColor 6.7-35W MR16 930 24D</t>
  </si>
  <si>
    <t>MASTER LED ExpertColor 6.7-35W MR16 930 36D</t>
  </si>
  <si>
    <t>MASTER LED ExpertColor 7.5-43W MR16 930 36D</t>
  </si>
  <si>
    <t>MASTER LED ExpertColor 7.5-43W MR16 940 36D</t>
  </si>
  <si>
    <t>MASTER LEDspot Value D 7.5-50W MR16 927 36D</t>
  </si>
  <si>
    <t>MASTER LEDspot Value D 7.5-50W MR16 927 60D</t>
  </si>
  <si>
    <t>MASTER LEDspot Value D 7.5-50W MR16 930 36D</t>
  </si>
  <si>
    <t>MASTER LEDspot Value D 7.5-50W MR16 930 60D</t>
  </si>
  <si>
    <t>MASTER LEDspot Value D 7.5-50W MR16 940 36D</t>
  </si>
  <si>
    <t>MASTER LEDspot Value D 7.5-50W MR16 940 60D</t>
  </si>
  <si>
    <t>MASTER LEDspotLV D 7.5-50W 927 MR16 24D</t>
  </si>
  <si>
    <t>MASTER LEDspotLV D 7.5-50W 930 MR16 24D</t>
  </si>
  <si>
    <t>MASTER LEDspotLV D 7.5-50W 930 MR16 36D</t>
  </si>
  <si>
    <t>CorePro LEDspot 2.3-20W 827 MR11 36D</t>
  </si>
  <si>
    <t>GU4</t>
  </si>
  <si>
    <t>MASTER LEDspotLV 3.5-20W 827 MR11 24D</t>
  </si>
  <si>
    <t xml:space="preserve">MR11 GU10 </t>
  </si>
  <si>
    <t>MR11 GU10 3.5W-35W WW 36D 2700K SRT6</t>
  </si>
  <si>
    <t xml:space="preserve">CorePro LEDspot AR111 G53   </t>
  </si>
  <si>
    <t>CorePro LEDspot 7-50W 830 AR111 40D</t>
  </si>
  <si>
    <t>G53</t>
  </si>
  <si>
    <t>MASTER LED ExpertColor 20-100W 927 AR111 24D</t>
  </si>
  <si>
    <t>MASTER LED ExpertColor 20-100W 927 AR111 45D</t>
  </si>
  <si>
    <t>MASTER LED ExpertColor 20-100W 930 AR111 24D</t>
  </si>
  <si>
    <t>MASTER LED ExpertColor 20-100W 930 AR111 45D</t>
  </si>
  <si>
    <t>MASTER LED ExpertColor 20-100W 940 AR111 24D</t>
  </si>
  <si>
    <t>MASTER LED ExpertColor 20-100W 940 AR111 45D</t>
  </si>
  <si>
    <t>CorePro LEDcapsule LV G4 12V Micro</t>
  </si>
  <si>
    <t>CorePro LEDcapsule LV 1-10W G4 micro 827</t>
  </si>
  <si>
    <t>CorePro LEDcapsuleLV 1.7-20W G4 micro 827</t>
  </si>
  <si>
    <t>9.5</t>
  </si>
  <si>
    <t>37.5</t>
  </si>
  <si>
    <t>CorePro LEDcapsuleLV 2.4-28W G4 micro 827</t>
  </si>
  <si>
    <t>CorePro LEDcapsuleLV 1-10W G4 827</t>
  </si>
  <si>
    <t>CorePro LEDcapsuleLV 2.1-20W G4 827 D</t>
  </si>
  <si>
    <t>CorePro LEDcapsuleLV 1.8-20W GY6.35 827</t>
  </si>
  <si>
    <t>CorePro LEDcapsuleLV 1.8-20W GY6.35 830</t>
  </si>
  <si>
    <t>CorePro LEDcapsuleLV 4.2-40W GY6.35 827D</t>
  </si>
  <si>
    <t>CorePro LEDcapsule MV G9 230V</t>
  </si>
  <si>
    <t>CorePro LEDcapsule 2-25W ND G9 827</t>
  </si>
  <si>
    <t>CorePro LEDcapsule 2-25W ND G9 830</t>
  </si>
  <si>
    <t>CorePro LEDcapsuleMV 2.6-25W G9 827 D</t>
  </si>
  <si>
    <t>CorePro LEDcapsule 3.2-40W ND G9 827</t>
  </si>
  <si>
    <t>CorePro LEDcapsule 3.2-40W ND G9 830</t>
  </si>
  <si>
    <t>CorePro LEDcapsuleMV 4-40W G9 827 D</t>
  </si>
  <si>
    <t>CorePro LEDcapsule ND 4.8-60W G9 827</t>
  </si>
  <si>
    <t>CorePro LEDcapsule ND 4.8-60W G9 830</t>
  </si>
  <si>
    <t>GX53</t>
  </si>
  <si>
    <t xml:space="preserve">LED 500lm GX53 WW ND </t>
  </si>
  <si>
    <t>CorePro LEDlinear ND 7.5-60W R7S 78mm 830</t>
  </si>
  <si>
    <t>CorePro LEDlinearND 11.5-100W R7S 78mm 830</t>
  </si>
  <si>
    <t>CorePro R7S 118mm 7.2-60W 830</t>
  </si>
  <si>
    <t>CorePro R7S 118mm 7.2-60W 840</t>
  </si>
  <si>
    <t>CorePro R7S 118mm 14-100W 830 D</t>
  </si>
  <si>
    <t>CorePro R7S 118mm 14-100W 840 D</t>
  </si>
  <si>
    <t>CorePro LEDlinear D 14-120W R7S 118mm 830</t>
  </si>
  <si>
    <t>CorePro LEDlinear D 14-120W R7S 118mm 840</t>
  </si>
  <si>
    <t>CorePro LEDlinearD 17.5-150W R7S 118 830</t>
  </si>
  <si>
    <t>CorePro LEDlinearD 17.5-150W R7S 118 840</t>
  </si>
  <si>
    <t>LED 2.2W 300mm S14S WW ND</t>
  </si>
  <si>
    <t>S14S</t>
  </si>
  <si>
    <t>LED 3.5W 500mm S14S WW ND</t>
  </si>
  <si>
    <t>LED 3.5W 500mm S14D WW ND</t>
  </si>
  <si>
    <t>MASTER LED SON-T UE M 3.6Klm 19W 727 E27</t>
  </si>
  <si>
    <t>sodík SON-T 50W</t>
  </si>
  <si>
    <t>3600​</t>
  </si>
  <si>
    <t>MASTER LED SON-T UE M 4Klm 19W 740 E27</t>
  </si>
  <si>
    <t>4000​</t>
  </si>
  <si>
    <t>MASTER LED SON-T UE M 5.4Klm 28.5W 727 E27</t>
  </si>
  <si>
    <t>sodík SON-T 70W</t>
  </si>
  <si>
    <t>5400​</t>
  </si>
  <si>
    <t>MASTER LED SON-T UE M 6Klm 28.5W 740 E27</t>
  </si>
  <si>
    <t>6000​</t>
  </si>
  <si>
    <t>MASTER LED SON-T UE M 8Klm 40W 727 E40</t>
  </si>
  <si>
    <t>sodík SON-T 100W</t>
  </si>
  <si>
    <t>MASTER LED SON-T UE M 9Klm 42.8W 740 E40</t>
  </si>
  <si>
    <t>TForce Core LED road 17W 727 E27 MV</t>
  </si>
  <si>
    <t>TForce Core LED road 17W 730 E27 MV</t>
  </si>
  <si>
    <t>C</t>
  </si>
  <si>
    <t>TForce Core LED road 17W 740 E27 MV</t>
  </si>
  <si>
    <t>TForce Core LED road 26W 727 E27 MV</t>
  </si>
  <si>
    <t>TForce Core LED road 26W 730 E27 MV</t>
  </si>
  <si>
    <t>TForce Core LED road 26W 740 E27 MV</t>
  </si>
  <si>
    <t>TForce Core LED road 40W 727 E40 MV</t>
  </si>
  <si>
    <t>TForce Core LED road 40W 730 E40 MV</t>
  </si>
  <si>
    <t>TForce Core LED road 40W 740 E40 MV</t>
  </si>
  <si>
    <t>TForce Core LED road 45W 727 E40 MV</t>
  </si>
  <si>
    <t>TForce Core LED road 49W 740 E40 MV</t>
  </si>
  <si>
    <t>TForce Core LED road 45W 730 E40 MV</t>
  </si>
  <si>
    <t>MASTER LED SON-T IF 3.6Klm 23W 727 E27</t>
  </si>
  <si>
    <t>23​</t>
  </si>
  <si>
    <t>D​</t>
  </si>
  <si>
    <t>MASTER LED SON-T IF 4Klm 23W 740 E27</t>
  </si>
  <si>
    <t>C​</t>
  </si>
  <si>
    <t>MASTER LED SON-T IF 5.4Klm 34W 727 E27</t>
  </si>
  <si>
    <t>34​</t>
  </si>
  <si>
    <t>MASTER LED SON-T IF 6Klm 34W 740 E27</t>
  </si>
  <si>
    <t>MASTER LED SON-T IF 8.1Klm 50W 727 E40</t>
  </si>
  <si>
    <t>50​</t>
  </si>
  <si>
    <t>8100​</t>
  </si>
  <si>
    <t>MASTER LED SON-T IF 9Klm 50W 740 E40</t>
  </si>
  <si>
    <t>9000​</t>
  </si>
  <si>
    <t>MASTER LED SON-T IF 10.8Klm 65W 727 E40</t>
  </si>
  <si>
    <t>65​</t>
  </si>
  <si>
    <t>sodík SON-T 150W</t>
  </si>
  <si>
    <t>10800​</t>
  </si>
  <si>
    <t>MASTER LED SON-T IF 12Klm 65W 740 E40</t>
  </si>
  <si>
    <t>12000​</t>
  </si>
  <si>
    <t>TForce Core LED HPL 13W E27 827 FR</t>
  </si>
  <si>
    <t>HPL 50W</t>
  </si>
  <si>
    <t>TForce Core LED HPL 13W E27 830 FR</t>
  </si>
  <si>
    <t>TForce Core LED HPL 13W E27 840 FR</t>
  </si>
  <si>
    <t>TForce Core LED HPL 18W E27 827 FR</t>
  </si>
  <si>
    <t>TForce Core LED HPL 18W E27 830 FR</t>
  </si>
  <si>
    <t xml:space="preserve">TForce Core LED HPL 18W E27 840 FR </t>
  </si>
  <si>
    <t>TForce Core LED HPL 26W E27 827 FR</t>
  </si>
  <si>
    <t>TForce Core LED HPL 36W E27 827 FR</t>
  </si>
  <si>
    <t>TForce Core LED HPL 36W E27 830 FR</t>
  </si>
  <si>
    <t>TForce Core LED HPL 36W E27 840 FR</t>
  </si>
  <si>
    <t>TForce Core LED HPL 36W E40 827 FR</t>
  </si>
  <si>
    <t>TForce Core LED HPL 36W E40 830 FR</t>
  </si>
  <si>
    <t>TForce Core LED HPL 36W E40 840 FR</t>
  </si>
  <si>
    <t>MASTER LED HPL MV 2.8Klm 19W 830 E27 FR</t>
  </si>
  <si>
    <t>MASTER LED HPL MV 3Klm 19W 840 E27 FR</t>
  </si>
  <si>
    <t>MASTER LED HPL MV 3.8Klm 24W 830 E27 FR</t>
  </si>
  <si>
    <t>MASTER LED HPL MV 4Klm 24W 840 E27 FR</t>
  </si>
  <si>
    <t>MASTER LED HPL MV 5.6Klm 33.5W 830 E27 FR</t>
  </si>
  <si>
    <t>MASTER LED HPL MV 6Klm 33.5W 840 E27 FR</t>
  </si>
  <si>
    <t>MASTER LED HPL MV 5.6Klm 33.5W 830 E40 FR</t>
  </si>
  <si>
    <t>MASTER LED HPL MV 6Klm 33.5W 840 E40 FR</t>
  </si>
  <si>
    <t>TForce LED HPL ND 28-21W E27 830</t>
  </si>
  <si>
    <t>TForce LED HPL ND 30-21W E27 840</t>
  </si>
  <si>
    <t>TForce LED HPL ND 38-28W E27 830</t>
  </si>
  <si>
    <t>TForce LED HPL ND 40-28W E27 840</t>
  </si>
  <si>
    <t xml:space="preserve">TForce LED HPL ND 57-42W E27 830 </t>
  </si>
  <si>
    <t xml:space="preserve">TForce LED HPL ND 60-42W E27 840 </t>
  </si>
  <si>
    <r>
      <t>TForce LED HPL ND 57-42W E40 830</t>
    </r>
    <r>
      <rPr>
        <sz val="8"/>
        <color rgb="FFFF0000"/>
        <rFont val="Arial"/>
        <family val="2"/>
      </rPr>
      <t xml:space="preserve"> </t>
    </r>
  </si>
  <si>
    <r>
      <t>TForce LED HPL ND 60-42W E40 840</t>
    </r>
    <r>
      <rPr>
        <sz val="8"/>
        <color rgb="FFFF0000"/>
        <rFont val="Arial"/>
        <family val="2"/>
      </rPr>
      <t xml:space="preserve"> </t>
    </r>
  </si>
  <si>
    <t>TForce Core HB MV ND 20W E27 830 G3</t>
  </si>
  <si>
    <t>TForce Core HB MV ND 20W E27 840 G3</t>
  </si>
  <si>
    <t>TForce Core HB MV ND 30W E27 830 G3</t>
  </si>
  <si>
    <t>TForce Core HB MV ND 30W E27 840 G3</t>
  </si>
  <si>
    <t>TForce Core HB MV ND 35W E27 830 G3</t>
  </si>
  <si>
    <t>TForce LED HPI UN 95W E40 840 NB</t>
  </si>
  <si>
    <t>TForce LED HPI UN 95W E40 840 WB</t>
  </si>
  <si>
    <t>TForce LED HPI UN 140W E40 840 NB</t>
  </si>
  <si>
    <t>TForce LED HPI UN 140W E40 840 WB</t>
  </si>
  <si>
    <t>CorePro LED PLS 3.5W 830 2P G23</t>
  </si>
  <si>
    <t>G23</t>
  </si>
  <si>
    <t>PL-S 7W</t>
  </si>
  <si>
    <t>CorePro LED PLS 3.5W 840 2P G23</t>
  </si>
  <si>
    <t>CorePro LED PLS 5W 830 2P G23</t>
  </si>
  <si>
    <t>PL-S 9/11W</t>
  </si>
  <si>
    <t>CorePro LED PLS 5W 840 2P G23</t>
  </si>
  <si>
    <t>G24d-1 ROT</t>
  </si>
  <si>
    <t>G24D-2 ROT</t>
  </si>
  <si>
    <t>G24D-3 ROT</t>
  </si>
  <si>
    <t>CorePro LED PLL HF 8W 830 4P 2G11</t>
  </si>
  <si>
    <t>2G11</t>
  </si>
  <si>
    <t>PL-L 18W</t>
  </si>
  <si>
    <t>CorePro LED PLL HF 8W 840 4P 2G11</t>
  </si>
  <si>
    <t>PL-L18W</t>
  </si>
  <si>
    <t>CorePro LED PLL HF 12W 830 4P 2G11</t>
  </si>
  <si>
    <t>PL-L 24W</t>
  </si>
  <si>
    <t>CorePro LED PLL HF 12W 840 4P 2G11</t>
  </si>
  <si>
    <t>CorePro LED PLL HF 16.5W 830 4P 2G11</t>
  </si>
  <si>
    <t>PL-L 36W</t>
  </si>
  <si>
    <t>CorePro LED PLL HF 16.5W 840 4P 2G11</t>
  </si>
  <si>
    <t>CorePro LED PLL HF 24W 830 4P 2G11</t>
  </si>
  <si>
    <t>PL-L 55W</t>
  </si>
  <si>
    <t>CorePro LED PLL HF 24W 840 4P 2G11</t>
  </si>
  <si>
    <t>CorePro LED PLL EM/Mains 8W 830 4P</t>
  </si>
  <si>
    <t>CorePro LED PLL EM/Mains 8W 840 4P</t>
  </si>
  <si>
    <t>CorePro LED PLL EM/Mains 12W 830 4P</t>
  </si>
  <si>
    <t>CorePro LED PLL EM/Mains 12W 840 4P</t>
  </si>
  <si>
    <t>CorePro LED PLL EM/Mains 16.5W 830 4P</t>
  </si>
  <si>
    <t>CorePro LED PLL EM/Mains 16.5W 840 4P</t>
  </si>
  <si>
    <t>CorePro LED PLL Mains 24W 830 4P</t>
  </si>
  <si>
    <t>CorePro LED PLL Mains 24W 840 4P</t>
  </si>
  <si>
    <t>CorePro LED Urban PLL Mains</t>
  </si>
  <si>
    <t>CorePro LED Urban PLL Mains 13W 830</t>
  </si>
  <si>
    <t>CorePro LED Urban PLL Mains 13W 840</t>
  </si>
  <si>
    <t>CorePro LED Urban PLL Mains 18W 830</t>
  </si>
  <si>
    <t>CorePro LED Urban PLL Mains 18W 840</t>
  </si>
  <si>
    <t>CorePro LED PLT HF 6.5W 830 4P GX24q-2</t>
  </si>
  <si>
    <t>GX24q-2</t>
  </si>
  <si>
    <t>PL-T 18W</t>
  </si>
  <si>
    <t>CorePro LED PLT HF 6.5W 840 4P GX24q-2</t>
  </si>
  <si>
    <t>CorePro LED PLT HF 9W 830 4P GX24q-3</t>
  </si>
  <si>
    <t>GX24q-3</t>
  </si>
  <si>
    <t>CorePro LED PLT HF 9W 840 4P GX24q-3</t>
  </si>
  <si>
    <t>CorePro LED PLT HF 15W 830 4P GX24q-3</t>
  </si>
  <si>
    <t>PL-T 32W</t>
  </si>
  <si>
    <t>CorePro LED PLT HF 15W 840 4P GX24q-3</t>
  </si>
  <si>
    <t>CorePro LED PLT HF 18.5W 830 4P GX24q-4</t>
  </si>
  <si>
    <t>GX24q-4</t>
  </si>
  <si>
    <t>PL-T 42W</t>
  </si>
  <si>
    <t>CorePro LED PLT HF 18.5W 840 4P GX24q-4</t>
  </si>
  <si>
    <t>MASTER LEDtube 1200mm UE 11.9W 840 T8 EELA</t>
  </si>
  <si>
    <t>MASTER LEDtube 1200mm UE 11.9W 865 T8 EELA</t>
  </si>
  <si>
    <t>MASTER LEDtube 1500mm UE 17.6W 840 T8 EELA</t>
  </si>
  <si>
    <t>MASTER LEDtube 1500mm UE 17.6W 865 T8 EELA</t>
  </si>
  <si>
    <t>MASTER LEDtube 1200mm UE 13.5W 840 T8</t>
  </si>
  <si>
    <t>MASTER LEDtube 1500mm UE 20W 840 T8</t>
  </si>
  <si>
    <t>MASTER LEDtube 1500mm UE 20W 865 T8</t>
  </si>
  <si>
    <t>Pila LED tube 600mm 8W 840 G13</t>
  </si>
  <si>
    <t>Ecofit LEDtube 600mm 8W 840 T8</t>
  </si>
  <si>
    <t>Ecofit LEDtube 600mm 8W 865 T8</t>
  </si>
  <si>
    <t>Ecofit LEDtube 1200mm 16W 840 T8</t>
  </si>
  <si>
    <t>Ecofit LEDtube 1200mm 16W 865 T8</t>
  </si>
  <si>
    <t>Ecofit LEDtube 1500mm 19.5W 840 T8</t>
  </si>
  <si>
    <t>Ecofit LEDtube 1500mm 19.5W 865 T8</t>
  </si>
  <si>
    <t>CorePro LEDtube 600mm 8W 830 T8</t>
  </si>
  <si>
    <t>CorePro LEDtube 600mm HO 8W 830 T8</t>
  </si>
  <si>
    <t>CorePro LEDtube 600mm HO 8W 840 T8</t>
  </si>
  <si>
    <t>CorePro LEDtube 600mm HO 8W 865 T8</t>
  </si>
  <si>
    <t>CorePro LEDtube 1200mm 15.5W 830 T8</t>
  </si>
  <si>
    <t>CorePro LEDtube 1200mm HO 18W 830 T8</t>
  </si>
  <si>
    <t>CorePro LEDtube 1200mm UO 21.5W 830 T8</t>
  </si>
  <si>
    <t>CorePro LEDtube 1500mm 20W 830 T8</t>
  </si>
  <si>
    <t>CorePro LEDtube 1500mm HO 24W 830 T8</t>
  </si>
  <si>
    <t>CorePro LEDtube 1500mm UO 31.5W 830 T8</t>
  </si>
  <si>
    <t>CorePro LEDtube 1500mm UO 31.5W 840 T8</t>
  </si>
  <si>
    <t>MASTER LEDtube Value 600mm HO 8W 830 T8</t>
  </si>
  <si>
    <t>MASTER LEDtube Value 600mm HO 8W 840 T8</t>
  </si>
  <si>
    <t>MASTER LEDtube Value 600mm HO 8W 865 T8</t>
  </si>
  <si>
    <t>MASTER LEDtube Value 1200mm HO 14W 830 T8</t>
  </si>
  <si>
    <t>MASTER LEDtube Value 1200mm HO 14W 840 T8</t>
  </si>
  <si>
    <t>MASTER LEDtube Value 1200mm HO 14W 865 T8</t>
  </si>
  <si>
    <t>MASTER LEDtube Value 1200mm UO 15.5W 830 T8</t>
  </si>
  <si>
    <t>MASTER LEDtube Value 1200mm UO 15.5W 840 T8</t>
  </si>
  <si>
    <t>MASTER LEDtube Value 1200mm UO 15.5W 865 T8</t>
  </si>
  <si>
    <t>MASTER LEDtube Value 1500mm HO 20.5W 830 T8</t>
  </si>
  <si>
    <t>MASTER LEDtube Value 1500mm HO 20.5W 840 T8</t>
  </si>
  <si>
    <t>MASTER LEDtube Value 1500mm HO 20.5W 865 T8</t>
  </si>
  <si>
    <t>MASTER LEDtube Value 1500mm UO 23W 830 T8</t>
  </si>
  <si>
    <t>MASTER LEDtube Value 1500mm UO 23W 840 T8</t>
  </si>
  <si>
    <t>MASTER LEDtube Value 1500mm UO 23W 865 T8</t>
  </si>
  <si>
    <t xml:space="preserve">MASTER LEDtube 600mm HO 8W 830 T8 </t>
  </si>
  <si>
    <t>MASTER LEDtube 600mm HO 8W 840 T8</t>
  </si>
  <si>
    <t xml:space="preserve">MASTER LEDtube 600mm HO 8W 865 T8 </t>
  </si>
  <si>
    <t>MASTER LEDtube 900mm HO 12W 840 T8</t>
  </si>
  <si>
    <t>MASTER LEDtube 900mm HO 12W 865 T8</t>
  </si>
  <si>
    <t>MASTER LEDtube 1200mm HO 12.5W 830 T8</t>
  </si>
  <si>
    <t>MASTER LEDtube 1200mm HO 12.5W 840 T8</t>
  </si>
  <si>
    <t>MASTER LEDtube 1200mm HO 12.5W 865 T8</t>
  </si>
  <si>
    <t>MASTER LEDtube 1200mm UO 14.7W 830 T8</t>
  </si>
  <si>
    <t>MASTER LEDtube 1200mm UO 14.7W 840 T8</t>
  </si>
  <si>
    <t>MASTER LEDtube 1200mm UO 14.7W 865 T8</t>
  </si>
  <si>
    <t>MASTER LEDtube 1500mm HO 18.2W 830 T8</t>
  </si>
  <si>
    <t>MASTER LEDtube 1500mm HO 18.2W 840 T8</t>
  </si>
  <si>
    <t>MASTER LEDtube 1500mm HO 18.2W 865 T8</t>
  </si>
  <si>
    <t>MASTER LEDtube 1500mm UO 21.7W 830 T8</t>
  </si>
  <si>
    <t>MASTER LEDtube 1500mm UO 21.7W 840 T8</t>
  </si>
  <si>
    <t>MASTER LEDtube 1500mm UO 21.7W 865 T8</t>
  </si>
  <si>
    <t>MASTER LEDtube HF 600mm HO 8W830 T8</t>
  </si>
  <si>
    <t>T8 18W</t>
  </si>
  <si>
    <t>T8 36W</t>
  </si>
  <si>
    <t>T8 58W</t>
  </si>
  <si>
    <t>CorePro LEDtube UN 600mm HO 8W 830 T8</t>
  </si>
  <si>
    <t>CorePro LEDtube UN 600mm HO 8W 840 T8</t>
  </si>
  <si>
    <t>CorePro LEDtube UN 600mm HO 8W 865 T8</t>
  </si>
  <si>
    <t>CorePro LEDtube UN 1200mm HO 18W 830 T8</t>
  </si>
  <si>
    <t>CorePro LEDtube UN 1200mm HO 18W 840 T8</t>
  </si>
  <si>
    <t>CorePro LEDtube UN 1200mm HO 18W 865 T8</t>
  </si>
  <si>
    <t>CorePro LEDtube UN 1200mm UO 15.5W 830 T8</t>
  </si>
  <si>
    <t>CorePro LEDtube UN 1200mm UO 15.5W 840 T8</t>
  </si>
  <si>
    <t>CorePro LEDtube UN 1200mm UO 15.5W 865 T8</t>
  </si>
  <si>
    <t>CorePro LEDtube UN 1500mm HO 23W 830 T8</t>
  </si>
  <si>
    <t>CorePro LEDtube UN 1500mm HO 23W 840 T8</t>
  </si>
  <si>
    <t>CorePro LEDtube UN 1500mm HO 23W 865 T8</t>
  </si>
  <si>
    <t>CorePro LEDtube UN 1500mm UO 23W 830 T8</t>
  </si>
  <si>
    <t>CorePro LEDtube UN 1500mm UO 23W 840 T8</t>
  </si>
  <si>
    <t>CorePro LEDtube UN 1500mm UO 23W 865 T8</t>
  </si>
  <si>
    <t>MASTER LEDtube Value UN 1200mm UO 15.5W 830 T8</t>
  </si>
  <si>
    <t>MASTER LEDtube Value UN 1200mm UO 15.5W 840 T8</t>
  </si>
  <si>
    <t>MASTER LEDtube Value UN 1200mm UO 15.5W 865 T8</t>
  </si>
  <si>
    <t>MASTER LEDtube Value UN 1500mm UO 23W 830 T8</t>
  </si>
  <si>
    <t>MASTER LEDtube Value UN 1500mm UO 23W 840 T8</t>
  </si>
  <si>
    <t>MASTER LEDtube Value UN 1500mm UO 23W 865 T8</t>
  </si>
  <si>
    <t>CorePro LEDtube InstantFit HF T5</t>
  </si>
  <si>
    <t>CorePro LEDtube HF 600mm HE 7.1W 830T5</t>
  </si>
  <si>
    <t>CorePro LEDtube HF 600mm HE 7.1W 840T5</t>
  </si>
  <si>
    <t>CorePro LEDtube HF 600mm HE 7.1W 865T5</t>
  </si>
  <si>
    <t>CorePro LEDtube HF 1200mm HE 17.1W 830T5</t>
  </si>
  <si>
    <t>CorePro LEDtube HF 1200mm HE 17.1W 840T5</t>
  </si>
  <si>
    <t>CorePro LEDtube HF 1200mm HE 17.1W 865T5</t>
  </si>
  <si>
    <t>CorePro LEDtube HF 1500mm HE 20.5W 830 T5</t>
  </si>
  <si>
    <t>CorePro LEDtube HF 1500mm HE 20.5W 840T5</t>
  </si>
  <si>
    <t>CorePro LEDtube HF 1500mm HE 20.5W 865T5</t>
  </si>
  <si>
    <t>CorePro LEDtube HF 1500mm HO 26.7W 830T5</t>
  </si>
  <si>
    <t>CorePro LEDtube HF 1500mm HO 26.7W 840T5</t>
  </si>
  <si>
    <t>CorePro LEDtube HF 1500mm HO 26.7W 865T5</t>
  </si>
  <si>
    <t>CorePro LEDtube HF 1200mm HO 26.7W 830T5</t>
  </si>
  <si>
    <t>CorePro LEDtube HF 1200mm HO 26.7W 840T5</t>
  </si>
  <si>
    <t>CorePro LEDtube HF 1200mm HO 26.7W 865T5</t>
  </si>
  <si>
    <t>MASTER LEDtube HF 600mm 8W HE 830 T5</t>
  </si>
  <si>
    <t>MASTER LEDtube HF 600mm 8W HE 865 T5</t>
  </si>
  <si>
    <t>MASTER LEDtube HF 600mm HO 10.5W 830 T5</t>
  </si>
  <si>
    <t>MASTER LEDtube HF 600mm HO 10.5W 840 T5</t>
  </si>
  <si>
    <t>MASTER LEDtube HF 600mm HO 10.5W 865 T5</t>
  </si>
  <si>
    <t>MASTER LEDtube HF 900mm HE 11.5W 830 T5</t>
  </si>
  <si>
    <t>MASTER LEDtube HF 900mm HE 11.5W 840 T5</t>
  </si>
  <si>
    <t>MASTER LEDtube HF 900mm HE 11.5W 865 T5</t>
  </si>
  <si>
    <t>MASTER LEDtube HF 900mm HO 18.5W 830 T5</t>
  </si>
  <si>
    <t>MASTER LEDtube HF 900mm HO 18.5W 840 T5</t>
  </si>
  <si>
    <t>MASTER LEDtube HF 900mm HO 18.5W 865 T5</t>
  </si>
  <si>
    <t>MASTER LEDtube HF 1449mm HE 20W 830 T5</t>
  </si>
  <si>
    <t>MASTER LEDtube HF 1449mm HE 20W 840 T5</t>
  </si>
  <si>
    <t>MASTER LEDtube HF 1449mm HO 26W 830 T5 OE</t>
  </si>
  <si>
    <t>MASTER LEDtube HF 1449mm HO 26W 840 T5 OE</t>
  </si>
  <si>
    <t>MASTER LEDtube HF 1449mm HO 26W 865 T5 OE</t>
  </si>
  <si>
    <t>MASTER LEDtube HF 1149mm HO 26W 830 T5 OE</t>
  </si>
  <si>
    <t>MASTER LEDtube HF 1149mm HO 26W 840 T5 OE</t>
  </si>
  <si>
    <t>MASTER LEDtube HF 1149mm HO 26W 865 T5 OE</t>
  </si>
  <si>
    <t>MASTER LEDtube HF 1449mm UO 36W 830 T5</t>
  </si>
  <si>
    <t>MASTER LEDtube HF 1449mm UO 36W 840 T5</t>
  </si>
  <si>
    <t>MASTER LEDtube HF 1449mm UO 36W 865 T5</t>
  </si>
  <si>
    <t>MASTER LEDtube 900mm HE 11.5W 830 T5 EU</t>
  </si>
  <si>
    <t>MASTER LEDtube 900mm HE 11.5W 840 T5 EU</t>
  </si>
  <si>
    <t>MASTER LEDtube 900mm HE 11.5W 865 T5 EU</t>
  </si>
  <si>
    <t>MASTER LEDtube 1149mm HE 16.5W 830 T5 EU</t>
  </si>
  <si>
    <t>MASTER LEDtube 1149mm HE 16.5W 840 T5 EU</t>
  </si>
  <si>
    <t>MASTER LEDtube 1149mm HE 16.5W 865 T5 EU</t>
  </si>
  <si>
    <t>MASTER LEDtube 1449mm HE 20W 830 T5 EU</t>
  </si>
  <si>
    <t>MASTER LEDtube 1449mm HE 20W 840 T5 EU</t>
  </si>
  <si>
    <t>MASTER LEDtube 1449mm HE 20W 865 T5 EU</t>
  </si>
  <si>
    <t>MASTER LEDtube 600mm HO 10.5W 830 T5</t>
  </si>
  <si>
    <t>MASTER LEDtube 600mm HO 10.5W 840 T5</t>
  </si>
  <si>
    <t>MASTER LEDtube 600mm HO 10.5W 865 T5</t>
  </si>
  <si>
    <t>MASTER LEDtube 900mm HO 18.5W 830 T5</t>
  </si>
  <si>
    <t>MASTER LEDtube 900mm HO 18.5W 840 T5</t>
  </si>
  <si>
    <t>MASTER LEDtube 900mm HO 18.5W 865 T5</t>
  </si>
  <si>
    <t>MASTER LEDtube 1449mm HO 26W 830 T5</t>
  </si>
  <si>
    <t>MASTER LEDtube 1449mm HO 26W 840 T5</t>
  </si>
  <si>
    <t>MASTER LEDtube 1449mm HO 26W 865 T5</t>
  </si>
  <si>
    <t>MASTER LEDtube 1149mm HO 26W 830 T5</t>
  </si>
  <si>
    <t>MASTER LEDtube 1149mm HO 26W 840 T5</t>
  </si>
  <si>
    <t>MASTER LEDtube 1149mm HO 26W 865 T5</t>
  </si>
  <si>
    <t>MASTER LEDtube 1449mm UO 36W 830 T5</t>
  </si>
  <si>
    <t>MASTER LEDtube 1449mm UO 36W 840 T5</t>
  </si>
  <si>
    <t>MASTER LEDtube 1449mm UO 36W 865 T5</t>
  </si>
  <si>
    <t>MASTER CONNECT LEDtube IA 1200mm UO 16W865 T8</t>
  </si>
  <si>
    <t>MASTER CONNECT LEDtube IA 1500mm UO 25W865 T8</t>
  </si>
  <si>
    <t>MASTER LEDstrip 4.3W927 475LM/M 5M</t>
  </si>
  <si>
    <t>4.3/1m(19)</t>
  </si>
  <si>
    <t>475/1m(0)</t>
  </si>
  <si>
    <t>MASTER LEDstrip 4.3W930 475LM/M 5M</t>
  </si>
  <si>
    <t>MASTER LEDstrip 4.3W940 500LM/M 5M</t>
  </si>
  <si>
    <t>500/1m(0)</t>
  </si>
  <si>
    <t>MASTER LEDstrip 4.3W965 500LM/M 5M</t>
  </si>
  <si>
    <t>MASTER LEDstrip 8.3W927 920LM/M 5M</t>
  </si>
  <si>
    <t>8.3/1m(37)</t>
  </si>
  <si>
    <t>920/1m(0)</t>
  </si>
  <si>
    <t>MASTER LEDstrip 8.3W930 920LM/M 5M</t>
  </si>
  <si>
    <t>MASTER LEDstrip 8.3W940 1000LM/M 5M</t>
  </si>
  <si>
    <t>1000/1m(0)</t>
  </si>
  <si>
    <t>MASTER LEDstrip 8.3W965 950LM/M 5M</t>
  </si>
  <si>
    <t>950/1m(0)</t>
  </si>
  <si>
    <t>MASTER LEDstrip 12.5W927 1380LM/M 5M</t>
  </si>
  <si>
    <t>12.5/1m(52)</t>
  </si>
  <si>
    <t>1380/1m(0)</t>
  </si>
  <si>
    <t>MASTER LEDstrip 12.5W930 1380LM/M 5M</t>
  </si>
  <si>
    <t>MASTER LEDstrip 12.5W940 1500LM/M 5M</t>
  </si>
  <si>
    <t>1500/1m(0)</t>
  </si>
  <si>
    <t>MASTER LEDstrip 12.5W965 1450LM/M 5M</t>
  </si>
  <si>
    <t>1450/1m(0)</t>
  </si>
  <si>
    <t>MASTER LEDstrip 16.6W927 1830LM/M 5M</t>
  </si>
  <si>
    <t>16.6/1m(67)</t>
  </si>
  <si>
    <t>1830/1m(0)</t>
  </si>
  <si>
    <t>MASTER LEDstrip 16.6W930 1830LM/M 5M</t>
  </si>
  <si>
    <t>MASTER LEDstrip 16.6W940 2000LM/M 5M</t>
  </si>
  <si>
    <t>2000/1m(0)</t>
  </si>
  <si>
    <t>MASTER LEDstrip 16.6W965 2000LM/M 5M</t>
  </si>
  <si>
    <t>MASTER LEDstrip 21.3W927 2400LM/M 5M</t>
  </si>
  <si>
    <t>21.3/1m(81)</t>
  </si>
  <si>
    <t>2400/1m(0)</t>
  </si>
  <si>
    <t>MASTER LEDstrip 21.3W930 2400LM/M 5M</t>
  </si>
  <si>
    <t>MASTER LEDstrip 21.3W940 2500LM/M 5M</t>
  </si>
  <si>
    <t>2500/1m(0)</t>
  </si>
  <si>
    <t>MASTER LEDstrip 21.3W965 2450LM/M 5M</t>
  </si>
  <si>
    <t>2450/1m(0)</t>
  </si>
  <si>
    <t>CorePro LEDstrip 2.3W827 270LM/M 5M</t>
  </si>
  <si>
    <t>2.3/1m(10.5)</t>
  </si>
  <si>
    <t>270/1m(0)</t>
  </si>
  <si>
    <t>CorePro LEDstrip 2.3W830 270LM/M 5M</t>
  </si>
  <si>
    <t>CorePro LEDstrip 2.3W840 300LM/M 5M</t>
  </si>
  <si>
    <t>300/1m(0)</t>
  </si>
  <si>
    <t>CorePro LEDstrip 2.3W865 300LM/M 5M</t>
  </si>
  <si>
    <t>CorePro LEDstrip 6W827 750LM/M 5M</t>
  </si>
  <si>
    <t>6/1m(27)</t>
  </si>
  <si>
    <t>750/1m(0)</t>
  </si>
  <si>
    <t>CorePro LEDstrip 6W830 750LM/M 5M</t>
  </si>
  <si>
    <t>CorePro LEDstrip 6W840 800LM/M 5M</t>
  </si>
  <si>
    <t>800/1m(0)</t>
  </si>
  <si>
    <t>CorePro LEDstrip 6W865 780LM/M 5M</t>
  </si>
  <si>
    <t>780/1m(0)</t>
  </si>
  <si>
    <t>CorePro LEDstrip 9.2W827 1080LM/M 5M</t>
  </si>
  <si>
    <t>9.2/1m(39)</t>
  </si>
  <si>
    <t>1080/1m(0)</t>
  </si>
  <si>
    <t>CorePro LEDstrip 9.2W830 1080LM/M 5M</t>
  </si>
  <si>
    <t>CorePro LEDstrip 9.2W840 1200LM/M 5M</t>
  </si>
  <si>
    <t>1200/1m(0)</t>
  </si>
  <si>
    <t>CorePro LEDstrip 9.2W865 1180LM/M 5M</t>
  </si>
  <si>
    <t>1180/1m(0)</t>
  </si>
  <si>
    <t>CorePro LEDstrip 12.3W827 1450LM/M 5M</t>
  </si>
  <si>
    <t>12.3/1m(52)</t>
  </si>
  <si>
    <t>CorePro LEDstrip 12.3W830 1450LM/M 5M</t>
  </si>
  <si>
    <t>CorePro LEDstrip 12.3W840 1600LM/M 5M</t>
  </si>
  <si>
    <t>1600/1m(0)</t>
  </si>
  <si>
    <t>CorePro LEDstrip 12.3W865 1580LM/M 5M</t>
  </si>
  <si>
    <t>1580/1m(0)</t>
  </si>
  <si>
    <t>LED Transformer 120W 24VDC</t>
  </si>
  <si>
    <t>LED Transformer 20W 24VDC 120-277V</t>
  </si>
  <si>
    <t>LED Transformer 40W 24VDC 120-277V</t>
  </si>
  <si>
    <t>LED Transformer 150W 24VDC</t>
  </si>
  <si>
    <t>LS mounting clips IP20 50pcs EU</t>
  </si>
  <si>
    <t>LS corner connector IP20 50pcs EU</t>
  </si>
  <si>
    <t>LS tape-to-tape connector IP20 50pcs EU</t>
  </si>
  <si>
    <t>LS tape-to-wire connector IP20 50pcs EU</t>
  </si>
  <si>
    <t>CertaDrive LED Transformer 30W 24VDC</t>
  </si>
  <si>
    <t>CertaDrive LED Transformer 60W 24VDC</t>
  </si>
  <si>
    <t>CertaDrive LED Transformer 120W 24VDC</t>
  </si>
  <si>
    <t>Caps OV 22.0W G4 12V 1CT/50</t>
  </si>
  <si>
    <t>Caps OV 26.0W G9 230V 1CT/20</t>
  </si>
  <si>
    <t>App 15.4W E14 230-240V T22 CL OV 1CT/10F</t>
  </si>
  <si>
    <t>App 26.0W E14 230-240V T25 CL OV 1CT/10F</t>
  </si>
  <si>
    <t>App 40.0W E14 230-240V T29 OV 1PF/10</t>
  </si>
  <si>
    <t>Deco 7.0W E14 230-240V T17 CL 1CT/10X10F</t>
  </si>
  <si>
    <t>BR125 IR 150W E27 230-250V Red</t>
  </si>
  <si>
    <t>červená</t>
  </si>
  <si>
    <t>BR125 IR 150W E27 230-250V CL</t>
  </si>
  <si>
    <t>BR125 IR 250W E27 230-250V Red</t>
  </si>
  <si>
    <t>BR125 IR 250W E27 230-250V CL</t>
  </si>
  <si>
    <t>PAR38 IR 100W E27 230V Red</t>
  </si>
  <si>
    <t>PAR38 IR 100W E27 230V CL</t>
  </si>
  <si>
    <t>PAR38 IR 150W E27 230V Red</t>
  </si>
  <si>
    <t>PAR38 IR 175W E27 230V Red</t>
  </si>
  <si>
    <t>PAR38 IR 175W E27 230V CL</t>
  </si>
  <si>
    <t>R125 IR 375W E27 230-250V CL</t>
  </si>
  <si>
    <t>TL 4W BLB</t>
  </si>
  <si>
    <t>TL 6W BLB</t>
  </si>
  <si>
    <t>TL-D 18W BLB</t>
  </si>
  <si>
    <t>TL-D 36W BLB</t>
  </si>
  <si>
    <t>PL-S 9W BLB/2P</t>
  </si>
  <si>
    <t>MASTER TL-D FOOD</t>
  </si>
  <si>
    <t>MASTER TL-D Food  18W/79</t>
  </si>
  <si>
    <t>Shoplight</t>
  </si>
  <si>
    <t>MASTER TL-D Food  58W/79</t>
  </si>
  <si>
    <t>MASTER TL-D Food  30W/79</t>
  </si>
  <si>
    <t>MASTER TL-D 18W/ 15</t>
  </si>
  <si>
    <t>MASTER TL-D 18W/ 16</t>
  </si>
  <si>
    <t>MASTER TL-D 18W/ 17</t>
  </si>
  <si>
    <t>zelená</t>
  </si>
  <si>
    <t>MASTER TL-D 18W/ 18</t>
  </si>
  <si>
    <t>modrá</t>
  </si>
  <si>
    <t>MASTER TL-D 36W/ 15</t>
  </si>
  <si>
    <t>MASTER TL-D 36W/ 16</t>
  </si>
  <si>
    <t>MASTER TL-D 36W/ 17</t>
  </si>
  <si>
    <t>MASTER TL-D 36W/ 18</t>
  </si>
  <si>
    <t xml:space="preserve">MASTER TL-D 58W/ 15 </t>
  </si>
  <si>
    <t xml:space="preserve">MASTER TL-D 58W/ 16  </t>
  </si>
  <si>
    <t xml:space="preserve">MASTER TL-D 58W/ 17 </t>
  </si>
  <si>
    <t xml:space="preserve">MASTER TL-D 58W/ 18 </t>
  </si>
  <si>
    <t>MASTER TL5 HO Secura 49W/840</t>
  </si>
  <si>
    <t xml:space="preserve">MASTER TL5 HO Secura 80W/840 </t>
  </si>
  <si>
    <t>MASTER TL-D Super 80 1m 36W/830 SLV/25</t>
  </si>
  <si>
    <t>MASTER TL-D Super 80 1m 36W/840 SLV/25</t>
  </si>
  <si>
    <t xml:space="preserve">TL Mini 4W/ 33-640 </t>
  </si>
  <si>
    <t>TL Mini 6W / 33-640</t>
  </si>
  <si>
    <t>TL Mini 8W / 33-640</t>
  </si>
  <si>
    <t>TL Mini 13W / 33-640</t>
  </si>
  <si>
    <t>MASTER TL-E Circular Super 80 22W/840 1CT</t>
  </si>
  <si>
    <t xml:space="preserve">MASTER TL-E Circular Super 80 32W/840 1CT </t>
  </si>
  <si>
    <t xml:space="preserve">MASTER TL-E Circular Super 80 40W/830 1CT </t>
  </si>
  <si>
    <t xml:space="preserve">MASTER TL-E Circular Super 80 40W/840 1CT </t>
  </si>
  <si>
    <t>TL-X XL 20W/33-640 SLV/25</t>
  </si>
  <si>
    <t>TL-X XL 40W/33-640 SLV/25</t>
  </si>
  <si>
    <t>S10 4-65W SIN 230V WH EUR/12X25CT</t>
  </si>
  <si>
    <t>S2 4-22W SER 230V WH EUR/12X25CT</t>
  </si>
  <si>
    <t>S10E 18-75W SIN 230V BL/20X25CT</t>
  </si>
  <si>
    <t>MASTER PL-C Xtra 18W/830/4P 1CT/5X10BOX</t>
  </si>
  <si>
    <t>G 24 q-2</t>
  </si>
  <si>
    <t>MASTER PL-T Xtra 42W/840/4P 1CT/5X10BOX</t>
  </si>
  <si>
    <t xml:space="preserve">MASTER TL-D Eco 51W/865 </t>
  </si>
  <si>
    <t>PILA - LF80</t>
  </si>
  <si>
    <t>LF80 58W/830</t>
  </si>
  <si>
    <t>MASTER TL-D Super 80 38W/830 SLV/25</t>
  </si>
  <si>
    <t>MASTER SON PIA Plus 70W/220 I E27 *</t>
  </si>
  <si>
    <t>MASTER SON PIA Plus 100W/220 E40</t>
  </si>
  <si>
    <t>MASTER SON PIA Plus 150W/220 E40</t>
  </si>
  <si>
    <t>MASTER SON PIA Plus 250W/220 E40</t>
  </si>
  <si>
    <t>MASTER SON PIA Plus 400W/220 E40</t>
  </si>
  <si>
    <t>MASTER SON APIA Xtra Plus 70W E27</t>
  </si>
  <si>
    <t xml:space="preserve">MASTER SON APIA Plus Xtra 100W E40 </t>
  </si>
  <si>
    <t>MASTER SON APIA Xtra Plus 150W E40</t>
  </si>
  <si>
    <t>MASTER SON-T PIA Plus 50W E27</t>
  </si>
  <si>
    <t>MASTER SON-T PIA Plus 70W E27</t>
  </si>
  <si>
    <t>MASTER SON-T PIA Plus 100W E40</t>
  </si>
  <si>
    <t>MASTER SON-T PIA Plus 150W E40</t>
  </si>
  <si>
    <t>MASTER SON-T PIA Plus 250W E40</t>
  </si>
  <si>
    <t>MASTER SON-T PIA Plus 400W E40</t>
  </si>
  <si>
    <t>MASTER SON-T PIA Plus 600W E40</t>
  </si>
  <si>
    <t>MASTER SON-T APIA Xtra Plus 50W E27</t>
  </si>
  <si>
    <t>MASTER SON-T APIA Xtra Plus 70W E27</t>
  </si>
  <si>
    <t>MASTER SON-T APIA Xtra Plus 100W E40</t>
  </si>
  <si>
    <t>MASTER SON-T APIA Xtra Plus 150W E40</t>
  </si>
  <si>
    <t>MASTER SON-T APIA Xtra Plus 250W E40</t>
  </si>
  <si>
    <t>MASTER SON-T APIA Xtra Plus 400W E40</t>
  </si>
  <si>
    <t>SON-T 1000W E40</t>
  </si>
  <si>
    <t>MASTER SDW-T 50W/825 PG12-1</t>
  </si>
  <si>
    <t xml:space="preserve">G </t>
  </si>
  <si>
    <t>MASTER SDW-TG Mini 50W/825 GX12-1</t>
  </si>
  <si>
    <t>GX12-1</t>
  </si>
  <si>
    <t>MASTER SDW-TG Mini 100W/825 GX12-1</t>
  </si>
  <si>
    <t>MASTER MHN-LA 1000W/842 230V</t>
  </si>
  <si>
    <t>X528/Cable</t>
  </si>
  <si>
    <t>MASTER MHN-LA 1000W/956 230V XWH</t>
  </si>
  <si>
    <t>MASTER MHN-LA 2000W/842 400V</t>
  </si>
  <si>
    <t>MASTER MHN-LA 2000W/956 400V XWH</t>
  </si>
  <si>
    <t>MASTER MHN-SA 1800W/956 (P)SFC 230V</t>
  </si>
  <si>
    <t>(P)SFC</t>
  </si>
  <si>
    <t>MASTER MHN-SA 2000W/956 400V XW HO UNP/1</t>
  </si>
  <si>
    <t>X830R</t>
  </si>
  <si>
    <r>
      <t>MST MHN-SB 2000W/</t>
    </r>
    <r>
      <rPr>
        <b/>
        <sz val="8"/>
        <rFont val="Arial"/>
        <family val="2"/>
      </rPr>
      <t>956</t>
    </r>
    <r>
      <rPr>
        <sz val="8"/>
        <rFont val="Arial"/>
        <family val="2"/>
      </rPr>
      <t xml:space="preserve"> 400V K12s-7 WH HO</t>
    </r>
  </si>
  <si>
    <t>cable</t>
  </si>
  <si>
    <t>MASTER HPI-T Plus 450W/645</t>
  </si>
  <si>
    <t>MASTERColour CDM-E MW eco 230W/842 E40</t>
  </si>
  <si>
    <t>21000 / 28000</t>
  </si>
  <si>
    <t>MASTERColour CDM-E MW eco 360W/842 E40</t>
  </si>
  <si>
    <t>34000 / 41000</t>
  </si>
  <si>
    <t>MASTERColour CDM-T MW eco 230W/842 E40</t>
  </si>
  <si>
    <t>22 000 / 28 000</t>
  </si>
  <si>
    <t>MASTERColour CDM-T MW eco 360W/842 E40</t>
  </si>
  <si>
    <t>37 000 / 44 000</t>
  </si>
  <si>
    <t>HPI-T 1000W/543 E40 220V</t>
  </si>
  <si>
    <t>HPI-T 2000W/542 E40 380V</t>
  </si>
  <si>
    <t>MASTER CityWh CDO-ET Plus 50W/828 E27</t>
  </si>
  <si>
    <t>MASTER CityWh CDO-ET Plus 70W/828 E27</t>
  </si>
  <si>
    <t>MASTER CityWh CDO-ET Plus 100W/828 E40</t>
  </si>
  <si>
    <t>MASTER CityWh CDO-ET Plus 150W/828 E40</t>
  </si>
  <si>
    <t>MASTER CityWh CDO-TT Plus 50W/828 E27</t>
  </si>
  <si>
    <t>MASTER CityWh CDO-TT Plus 70W/828 E27</t>
  </si>
  <si>
    <t>MASTER CityWh CDO-TT Plus 70W/942 E27</t>
  </si>
  <si>
    <t>MASTER CityWh CDO-TT Plus 100W/828 E40</t>
  </si>
  <si>
    <t>MASTER CityWh CDO-TT Plus 150W/828 E40</t>
  </si>
  <si>
    <t>MASTER CityWh CDO-TT Plus 150W/942 E40</t>
  </si>
  <si>
    <t>MASTER CityWh CDO-TT Plus 250W/830 E40</t>
  </si>
  <si>
    <t xml:space="preserve"> </t>
  </si>
  <si>
    <t>MASTERC CDM-T 35W/830</t>
  </si>
  <si>
    <t>MASTERC CDM-T 35W/842</t>
  </si>
  <si>
    <t>MASTERC CDM-T 70W/830</t>
  </si>
  <si>
    <t>MASTERC CDM-T 70W/942</t>
  </si>
  <si>
    <t>MASTERC CDM-T 150W/830</t>
  </si>
  <si>
    <t>MASTERC CDM-T 150W/942</t>
  </si>
  <si>
    <t>MASTERC CDM-T 250W/942</t>
  </si>
  <si>
    <t xml:space="preserve">MASTERC CDM-T Elite 20W/830 G12 </t>
  </si>
  <si>
    <t>MASTERC CDM-T Elite 35W/930 G12</t>
  </si>
  <si>
    <t>MASTERC CDM-T Elite 35W/942 G12</t>
  </si>
  <si>
    <t>MASTERC CDM-T Elite 50W/930 G12</t>
  </si>
  <si>
    <t>MASTERC CDM-T Elite 70W/930 G12</t>
  </si>
  <si>
    <t>MASTERC CDM-T Elite 70W/942 G12</t>
  </si>
  <si>
    <t>MASTERC CDM-T Elite 100W/930 G12</t>
  </si>
  <si>
    <t xml:space="preserve">MASTERC CDM-TC 35W/830 </t>
  </si>
  <si>
    <t>MASTERC CDM-TC 35W/842</t>
  </si>
  <si>
    <t>MASTERC CDM-TC 70W/830</t>
  </si>
  <si>
    <t>MASTERC CDM-TC 70W/842</t>
  </si>
  <si>
    <t>MASTERC CDM-TC Elite 20W/830 G8.5</t>
  </si>
  <si>
    <t>MASTERC CDM-TC Elite 35W/930 G8.5</t>
  </si>
  <si>
    <t>MASTERC CDM-TC Elite 35W/942 G8.5</t>
  </si>
  <si>
    <t>MASTERC CDM-TC Elite 50W/930 G8.5</t>
  </si>
  <si>
    <t>MASTERC CDM-TC Elite 70W/930 G8.5</t>
  </si>
  <si>
    <t>MASTERC CDM-TC Elite 70W/942 G8.5</t>
  </si>
  <si>
    <t>MASTERC CDM-Tm Elite Mini 35W/930 GU6.5</t>
  </si>
  <si>
    <t>GU6.5</t>
  </si>
  <si>
    <t>56.7</t>
  </si>
  <si>
    <t>MASTERC CDM-Tm Mini 20W/830 GU6.5</t>
  </si>
  <si>
    <t>MASTERC CDM-Tm Mini 20W/830 PGJ5</t>
  </si>
  <si>
    <t>PGJ5</t>
  </si>
  <si>
    <t>MASTERC CDM-Tm Mini 35W/930 PGJ5</t>
  </si>
  <si>
    <t>MASTERC CDM-TD 70W/830 RX7s</t>
  </si>
  <si>
    <t>RX7s</t>
  </si>
  <si>
    <t>MASTERC CDM-TD 70W/942 RX7s</t>
  </si>
  <si>
    <t>MASTERC CDM-TD 150W/830 RX7s</t>
  </si>
  <si>
    <t>MASTERC CDM-Rm Elite Mini 20W/830 GX10 MR16 10D</t>
  </si>
  <si>
    <t>GX10</t>
  </si>
  <si>
    <t>MASTERC CDM-Rm Elite Mini 20W/830 GX10 MR16 25D</t>
  </si>
  <si>
    <t>MASTERC CDM-Rm Elite Mini 20W/830 GX10 MR16 40D</t>
  </si>
  <si>
    <t>MASTERC CDM-Rm Elite Mini 35W/930 GX10 MR16 10D</t>
  </si>
  <si>
    <t>MASTERC CDM-Rm Elite Mini 35W/930 GX10 MR16 25D</t>
  </si>
  <si>
    <t>MASTERC CDM-Rm Elite Mini 35W/930 GX10 MR16 40D</t>
  </si>
  <si>
    <t>MASTERC CDM-R Elite 35W/930 E27 PAR20 30D</t>
  </si>
  <si>
    <t>MASTERC CDM-R Elite 35W/930 E27 PAR30L 10D</t>
  </si>
  <si>
    <t>MASTERC CDM-R Elite 35W/930 E27 PAR30L 30D</t>
  </si>
  <si>
    <t>MASTERC CDM-R Elite 70W/930 E27 PAR30L 30D</t>
  </si>
  <si>
    <t>MASTERC CDM-R Elite 70W/930 E27 PAR30L 40D</t>
  </si>
  <si>
    <t>MASTERC CDM-R Elite 70W/942 E27 PAR30L 30D</t>
  </si>
  <si>
    <t>MASTERC CDM-R111 35W/942 24D</t>
  </si>
  <si>
    <t>GX 8.5</t>
  </si>
  <si>
    <t>MASTERC CDM-R111 Elite 35W/930 GX8.5 24D</t>
  </si>
  <si>
    <t>MASTERC CDM-R111 Elite 35W/930 GX8.5 40D</t>
  </si>
  <si>
    <t>MASTERC CDM-R111 Elite 70W/930 GX8.5 24D</t>
  </si>
  <si>
    <t>MASTERC CDM-R111 Elite 70W/930 GX8.5 40D</t>
  </si>
  <si>
    <t>https://www.lighting.philips.com/main/support/support/tools/gear-selection-tool</t>
  </si>
  <si>
    <t>HF Essential TL-D</t>
  </si>
  <si>
    <t>HF-E II 236 TL-D 230V 50/60Hz</t>
  </si>
  <si>
    <t>TL-D</t>
  </si>
  <si>
    <t>HF-E 1/2 58 TL-D II 230V 50/60Hz</t>
  </si>
  <si>
    <t>HF-BASIC TL-D (studený start)</t>
  </si>
  <si>
    <t>HF-B 236 TL-D EII 230V 50/60Hz</t>
  </si>
  <si>
    <t>HF-B 158/258 TL-D EII 230V 50/60Hz</t>
  </si>
  <si>
    <t>HF-S 118/136 TL-D II 230V 50/60Hz</t>
  </si>
  <si>
    <t>HF-S 158 TL-D II 230V 50/60Hz</t>
  </si>
  <si>
    <t>HF-S 218/236 TL-D II 230V 50/60Hz</t>
  </si>
  <si>
    <t>HF-S 258 TL-D II 230V 50/60Hz</t>
  </si>
  <si>
    <t>HF-S 3/4 18 TL-D II 230V 50/60Hz</t>
  </si>
  <si>
    <t>HF-P 118/136 TL-D III 230V 50/60 Hz</t>
  </si>
  <si>
    <t>HF-P 158 TL-D III 230V 50/60Hz IDC</t>
  </si>
  <si>
    <t>HF-P 218/236 TL-D III 230V 50/60 Hz</t>
  </si>
  <si>
    <t>HF-P 258 TL-D III 230V 50/60Hz IDC</t>
  </si>
  <si>
    <t>HF-P 3/418 TL-D III 230V 50/60Hz IDC</t>
  </si>
  <si>
    <t>HF-R 136 TL-D EII 230V 50/60Hz</t>
  </si>
  <si>
    <t>HF-R 158 TL-D EII 230V 50/60Hz</t>
  </si>
  <si>
    <t>HF-R 236 TL-D EII 230V 50/60Hz</t>
  </si>
  <si>
    <t>HF-R 258 TL-D EII 230V 50/60Hz</t>
  </si>
  <si>
    <t>HF-Pi 1 28/35/49/54 TL5 EII 230V</t>
  </si>
  <si>
    <t xml:space="preserve">TL5  </t>
  </si>
  <si>
    <t>HF-Pi 1 28/35/49/80 TL5 EII</t>
  </si>
  <si>
    <t>TL5</t>
  </si>
  <si>
    <t>HF-Pi 2 28/35/49/54 TL5 EII 230V</t>
  </si>
  <si>
    <t>HF-Pi 2 28/35/49/80 TL5 EII</t>
  </si>
  <si>
    <t>HF-Pi 3/4 14/24 TL5/PL-L EII 230V</t>
  </si>
  <si>
    <t>HF-S 249 TL5 II 230V 50/60Hz</t>
  </si>
  <si>
    <t>HF-S 154 TL5 II 230V 50/60Hz</t>
  </si>
  <si>
    <t>HF-S 254 TL5 II 230V 50/60Hz</t>
  </si>
  <si>
    <t>HF-P 1 14-35 TL5 HE III 230V</t>
  </si>
  <si>
    <t>HF-P 149 TL5 HO III 230V 50/60Hz IDC</t>
  </si>
  <si>
    <t>HF-P 154/155 TL5 HO/PLL III 230V IDC</t>
  </si>
  <si>
    <t>TL5/PLL</t>
  </si>
  <si>
    <t>HF-P 180 TL5 III 230V 50/60Hz</t>
  </si>
  <si>
    <t>HF-P 2 14-35 TL5 HE III 230V</t>
  </si>
  <si>
    <t>HF-P 2 24/39 TL5 III 230V 50/60Hz</t>
  </si>
  <si>
    <t>HF-P 249 TL5 HO III 230V 50/60Hz IDC</t>
  </si>
  <si>
    <t>HF-P 254/255 TL5 HO/PLL III 230V IDC</t>
  </si>
  <si>
    <t>HF-P 280 TL5/PL-L III 230V 50/60Hz</t>
  </si>
  <si>
    <t>HF-P 3/414 TL5 III 230V 50/60Hz *</t>
  </si>
  <si>
    <t>HF-Ri TD 2 14/21/24/39 E+</t>
  </si>
  <si>
    <t>HF-Ri TD 1 28/35/49/54 TL5 E+ 195-240V</t>
  </si>
  <si>
    <t>HF-Ri TD 2 28/35/49/54 TL5 E+ 195-240V</t>
  </si>
  <si>
    <t>HF-Ri TD 4 14/24 TL5 E+ 195-240V</t>
  </si>
  <si>
    <t>HF-P 1/218 PL-T/C III 230V</t>
  </si>
  <si>
    <t>PLT/C</t>
  </si>
  <si>
    <t>HF-P 1 22-42 PL-T/C/L/TL5C</t>
  </si>
  <si>
    <t>PL-T/C/L/TL5C</t>
  </si>
  <si>
    <t>HF-P 2 22-42 PL-T/C/L/TL5C EII 230V</t>
  </si>
  <si>
    <t>PL-T/C/L/TL5</t>
  </si>
  <si>
    <t>HF-R 2 26-42 PL-T/C EII 230V 50/60Hz</t>
  </si>
  <si>
    <t>HF-Matchbox Blue</t>
  </si>
  <si>
    <t>HF-M BLUE 109 LH TL/PL-S 230-240V</t>
  </si>
  <si>
    <t>TL,PLS</t>
  </si>
  <si>
    <t>HF-M BLUE 114 LH TL/PL-S/PL-C 230-240V</t>
  </si>
  <si>
    <t>PLC,PLS,TL</t>
  </si>
  <si>
    <t>HF-M BLUE 121 LH TL5 230-240V</t>
  </si>
  <si>
    <t>HF-M BLUE 124 LH TL/TL5/PL-L 230-240V</t>
  </si>
  <si>
    <t>PLL,TL5,TL5C</t>
  </si>
  <si>
    <t>HF-M BLUE 124 SH TL/TL5/PL-L 230-240V</t>
  </si>
  <si>
    <t>HF-Matchbox Red</t>
  </si>
  <si>
    <t>HF-M RED 109 SH TL/PL-S 230-240V</t>
  </si>
  <si>
    <t>TL/PLS</t>
  </si>
  <si>
    <t>HF-M RED 114 SH TL/TL5/PL-C/S 230-240V</t>
  </si>
  <si>
    <t>TL/TL5</t>
  </si>
  <si>
    <t>HF-M RED 118 SH PL-C/PL-T 230-240V</t>
  </si>
  <si>
    <t>PLC/T</t>
  </si>
  <si>
    <t>HF-M RED 124 SH TL/TL5/PL-L 230-240V</t>
  </si>
  <si>
    <t>TL/TL5/PL-L</t>
  </si>
  <si>
    <t>HID-PV Base 70 SON C3 230V</t>
  </si>
  <si>
    <t>SON/CDO</t>
  </si>
  <si>
    <t>HID-PV Base 100 SON/CDO Q 230V</t>
  </si>
  <si>
    <t>HID-PV Base 150 SON/CDO Q 230V</t>
  </si>
  <si>
    <t>HID-PV m 20 /I CDM 230V 50/60Hz</t>
  </si>
  <si>
    <t>CDM</t>
  </si>
  <si>
    <t>HID-PV m 20 /S CDM 230V 50/60Hz</t>
  </si>
  <si>
    <t>HID-AV C 35-70 /S CDM 230V 50/60Hz</t>
  </si>
  <si>
    <t>HID-PV C 35 /S CDM 230V 50/60Hz NG</t>
  </si>
  <si>
    <t>HID-PV C 35 /I CDM 230V 50/60Hz NG</t>
  </si>
  <si>
    <t>HID-PV C 50 /I CDM 230V 50/60Hz</t>
  </si>
  <si>
    <t>HID-PV C 70 /S CDM 230V 50/60Hz NG</t>
  </si>
  <si>
    <t>HID-PV C 70 /I CDM 230V 50/60Hz NG</t>
  </si>
  <si>
    <t>HID-PV C 150 /S CDM 230V 50/60Hz</t>
  </si>
  <si>
    <t>HID-PV 100 /S SDW-TG 230V 50/60Hz</t>
  </si>
  <si>
    <t>SDW-TG</t>
  </si>
  <si>
    <t>BSN 50 K302-A2-ITS 230V 50Hz</t>
  </si>
  <si>
    <t>BSN 70 K302-A2-ITS 230V 50Hz</t>
  </si>
  <si>
    <t>BSN 100 K302-A2-ITS 230V 50Hz</t>
  </si>
  <si>
    <t>BSN 150 K302-A2-ITS 230V 50Hz</t>
  </si>
  <si>
    <t>BSN 250 K302-A2-ITS 230V 50Hz</t>
  </si>
  <si>
    <t>BSN 400 K407-A2-ITS 230/240V 50Hz BC3</t>
  </si>
  <si>
    <t>BSN 70 L33-A2-TS 230V 50Hz HD1-118</t>
  </si>
  <si>
    <t>SON/CDO/MH/HPI</t>
  </si>
  <si>
    <t>BSN 100 L33-A2-TS 230V 50Hz</t>
  </si>
  <si>
    <t>BSN 150 L33-A2-TS 230V 50Hz</t>
  </si>
  <si>
    <t>BSN 250 L33-A2-TS 230V 50Hz</t>
  </si>
  <si>
    <t>BHL 250 K307-A2 230/240V 50Hz BC2-134</t>
  </si>
  <si>
    <t>BHL 1000 L78-A2 230/240V 50Hz HP-207</t>
  </si>
  <si>
    <t>BHL 2000 L76-A2 380/400/415V 50Hz HP-317</t>
  </si>
  <si>
    <t>SKD 578 230V 50/60Hz</t>
  </si>
  <si>
    <t>SKD 578-S 230V 50/60Hz</t>
  </si>
  <si>
    <t>SND 57 230V 50/60Hz</t>
  </si>
  <si>
    <t>SON, CDO</t>
  </si>
  <si>
    <t>SND 58 230V 50/60Hz</t>
  </si>
  <si>
    <t>SON, CDO, CDM, HPIT</t>
  </si>
  <si>
    <t>SI 51 230V 50/60Hz</t>
  </si>
  <si>
    <t>HPI 250-400</t>
  </si>
  <si>
    <t>ARP101 Spare driver BRP101 LED37</t>
  </si>
  <si>
    <t>ARP102 Spare driver BRP102 LED55</t>
  </si>
  <si>
    <t>ARP102 Spare driver BRP102 LED75/110</t>
  </si>
  <si>
    <t>Malaga SGS101/102</t>
  </si>
  <si>
    <t>Tempo</t>
  </si>
  <si>
    <t xml:space="preserve">RVP151 FRONTGLASS ASSY </t>
  </si>
  <si>
    <t>RVP251 SILVER TEMPO FRONTGLASS</t>
  </si>
  <si>
    <t>RVP351 SILVER TEMPO FRONTGLASS</t>
  </si>
  <si>
    <t>TCW060</t>
  </si>
  <si>
    <t>TCW060 DIFFUSER PC 1X18W</t>
  </si>
  <si>
    <t>TCW060 DIFFUSER PC 1X28W</t>
  </si>
  <si>
    <t>TCW060 DIFFUSER PC 1X35W</t>
  </si>
  <si>
    <t>TCW060 DIFFUSER PC 1X36W</t>
  </si>
  <si>
    <t>TCW060 DIFFUSER PC 1X58W</t>
  </si>
  <si>
    <t>TCW060 DIFFUSER PC 2X18W</t>
  </si>
  <si>
    <t>TCW060 DIFFUSER PC 2X28W</t>
  </si>
  <si>
    <t>TCW060 DIFFUSER PC 2X35W</t>
  </si>
  <si>
    <t>TCW060 DIFFUSER PC 2X36W</t>
  </si>
  <si>
    <t>TCW060 DIFFUSER PC 2X58W</t>
  </si>
  <si>
    <t>TCW060 DIFFUSER CLIP PC T5</t>
  </si>
  <si>
    <t>Spony (plastové)</t>
  </si>
  <si>
    <t>TCW060 DIFFUSER CLIP PC TLD</t>
  </si>
  <si>
    <t>TCW060 METAL MOUNTING CLIP TLD 1-LAMP</t>
  </si>
  <si>
    <t>TCW060 METAL MOUNTING CLIP TLD 2-LAMP</t>
  </si>
  <si>
    <t>ACW216 BOWL PC 2X58W</t>
  </si>
  <si>
    <t>EAN</t>
  </si>
  <si>
    <t>Novinka</t>
  </si>
  <si>
    <t>DN142B 10S/830 PSD-E UGR19*</t>
  </si>
  <si>
    <t>DN142B 10S/840 PSD-E UGR19*</t>
  </si>
  <si>
    <t>DN142B 20S/840 PSD-E UGR19*</t>
  </si>
  <si>
    <t>DN142B 20S/830 PSD-E UGR19 *</t>
  </si>
  <si>
    <t>DN142B 10S/830 PSD-E  WR*</t>
  </si>
  <si>
    <t>DN142B 10S/840 PSD-E  WR*</t>
  </si>
  <si>
    <t>DN142B 20S/830 PSD-E  WR*</t>
  </si>
  <si>
    <t>DN142B 20S/840 PSD-E  WR*</t>
  </si>
  <si>
    <t>BGP307 LED35-4S/730 II DM11 48/60S</t>
  </si>
  <si>
    <t>BGP307 LED54-4S/730 II DM11 48/60S</t>
  </si>
  <si>
    <t>BGP307 LED84-4S/730 II DM11 48/60S</t>
  </si>
  <si>
    <t>BGP307 LED120-4S/730 II DM11 48/60S</t>
  </si>
  <si>
    <t xml:space="preserve">PILA WL007C LED13S/840 PSU RND MDU WH </t>
  </si>
  <si>
    <t xml:space="preserve">LED classic 25W A60 E27 GOLD SP D RF </t>
  </si>
  <si>
    <t>MASTER Value LEDBulbD4-25W E27 A60 GOLD SP G</t>
  </si>
  <si>
    <t>MASTER MHN-FC 1000W/740 230V XW</t>
  </si>
  <si>
    <t>MASTER MHN-SE 2000W/956 GX22 400V HO UNP</t>
  </si>
  <si>
    <t>WT120C G2 LED18S/840 PSU PCO L600</t>
  </si>
  <si>
    <t>WT120C G2 LED25S/840 PSU PCO L1200</t>
  </si>
  <si>
    <t>WT120C G2 LED31S/840 PSU PCO L1500</t>
  </si>
  <si>
    <t>WT120C G2 LED37S/840 PSU PCO L1200</t>
  </si>
  <si>
    <t>WT120C G2 LED57S/840 PSU PCO L1500</t>
  </si>
  <si>
    <t>WT120C G2 LED40S/840 PSU WEC L1200</t>
  </si>
  <si>
    <t>WT120C G2 LED40S/840 PSU TW1 WEC L1200</t>
  </si>
  <si>
    <t>WT120C G2 LED60S/840 PSU WEC L1500</t>
  </si>
  <si>
    <t>WT120C G2 LED60S/840 PSU TW1 WEC L1500</t>
  </si>
  <si>
    <t>BY100Z BR L215</t>
  </si>
  <si>
    <t>BY101Z ALU</t>
  </si>
  <si>
    <t>BY102Z ALU</t>
  </si>
  <si>
    <t>BY020Z G2 G3 ALU</t>
  </si>
  <si>
    <t>BY021Z G2 BY022Z G3 ALU</t>
  </si>
  <si>
    <t>SM155C 37_60S/830_840 PSED TW1 PI5 L1440</t>
  </si>
  <si>
    <t>CoreLine fastset</t>
  </si>
  <si>
    <t>SM155C 48S/840 PSU TW3 PI5 L1160</t>
  </si>
  <si>
    <t>SM155C 60S/840 PSU TW3 PI5 L1440</t>
  </si>
  <si>
    <t>SM155C 17_26S/830_840 PSU TW3 PI5 L602</t>
  </si>
  <si>
    <t>SM155C 30_48S/830_840 PSU TW3 PI5 L1160</t>
  </si>
  <si>
    <t>SM155C 30_48S/830_840 PSED TW1 PI5 L1160</t>
  </si>
  <si>
    <t>PILA RC007B LED12S/840 PSU W30L30 NOC</t>
  </si>
  <si>
    <t>PILA DN020B G2 LED20/830 24W D200 RD EU</t>
  </si>
  <si>
    <t>WL140V LED20S/840 PSR MDU WH</t>
  </si>
  <si>
    <t>L85</t>
  </si>
  <si>
    <t>LED classic-giant 40W E27 A160 GOLD DIM</t>
  </si>
  <si>
    <t>LED classic-giant 40W E27 G200 GOLD DIM</t>
  </si>
  <si>
    <t>LED classic-giant 40W E27 T65 GOLD DIM</t>
  </si>
  <si>
    <t>LED classic-giant 28W E27 A160 GOLD ND</t>
  </si>
  <si>
    <t>DN065B G4 Trim Accessory D150 BK</t>
  </si>
  <si>
    <t>DN065B G4 Trim Accessory D200 BK</t>
  </si>
  <si>
    <t>DN065B G4 Trim Accessory D150 SI</t>
  </si>
  <si>
    <t>DN065B G4 Trim Accessory D200 SI</t>
  </si>
  <si>
    <t>CorePro LEDcapsuleMV 2.7-25W G9 827 D</t>
  </si>
  <si>
    <t>CorePro LEDcapsule 1.9-25W ND G9 827</t>
  </si>
  <si>
    <t>CorePro LEDcapsule 1.9-25W ND G9 830</t>
  </si>
  <si>
    <t>CorePro LEDcapsule 3.7-40W ND G9 827</t>
  </si>
  <si>
    <t>CorePro LEDcapsule 3.7-40W ND G9 830</t>
  </si>
  <si>
    <t>CorePro LEDlinear ND 7-60W R7S 78mm830</t>
  </si>
  <si>
    <t>BRP056 LED36/730 PSU 27W SLF CE</t>
  </si>
  <si>
    <t>BRP062 LED72/730 PSU 54W SLA CE</t>
  </si>
  <si>
    <t>BRP056 LED38/740 PSU 27W SLF CE</t>
  </si>
  <si>
    <t>BRP062 LED76/740 PSU 54W SLA CE</t>
  </si>
  <si>
    <t>BY020P G3 LED105S/840 PSU WB GR</t>
  </si>
  <si>
    <t>BY022P G3 LED280S/840 PSU WB GR</t>
  </si>
  <si>
    <t>BY021P G3 LED200S/840 PSU WB GR</t>
  </si>
  <si>
    <t>BY021Z G3 ALU</t>
  </si>
  <si>
    <t>BY030P LED150_220_280S/840_50_65 PSU WB</t>
  </si>
  <si>
    <t>DN065B G4 LED12/830_840_865 12W D150 RD</t>
  </si>
  <si>
    <t>DN065B G4 LED20/830_840_865 19W D200 RD</t>
  </si>
  <si>
    <t>PILA LEDtube 1200mm UO 15.5W 840 T8</t>
  </si>
  <si>
    <t>PILA LEDtube 1500mm UO 23W 840 T8</t>
  </si>
  <si>
    <t>CorePro LEDbulb DIM 8-60W A60 E27 5CCT</t>
  </si>
  <si>
    <t xml:space="preserve">Výkon </t>
  </si>
  <si>
    <t>Počet</t>
  </si>
  <si>
    <t xml:space="preserve">Odbočka </t>
  </si>
  <si>
    <t>Termo</t>
  </si>
  <si>
    <t>HID</t>
  </si>
  <si>
    <t>"BASIC"</t>
  </si>
  <si>
    <t>sortiment</t>
  </si>
  <si>
    <t>Insert                  (samosvorná svorka)</t>
  </si>
  <si>
    <t>220V 50 Hz</t>
  </si>
  <si>
    <t>220V 60 Hz</t>
  </si>
  <si>
    <t>230V 50 Hz</t>
  </si>
  <si>
    <t>240V 50 Hz</t>
  </si>
  <si>
    <t xml:space="preserve">   Sodíková výbojka SON</t>
  </si>
  <si>
    <t>SN</t>
  </si>
  <si>
    <t>230/240V 50 Hz</t>
  </si>
  <si>
    <t>SX</t>
  </si>
  <si>
    <t>220/240V 50 Hz</t>
  </si>
  <si>
    <t>SL</t>
  </si>
  <si>
    <t xml:space="preserve">   Metal-halogenidová výbojka          </t>
  </si>
  <si>
    <t>MH</t>
  </si>
  <si>
    <t>HL</t>
  </si>
  <si>
    <t>"Heavy Duty"</t>
  </si>
  <si>
    <t xml:space="preserve">   HID</t>
  </si>
  <si>
    <t xml:space="preserve">  "High Power"</t>
  </si>
  <si>
    <t xml:space="preserve">   Sodíková výbojka </t>
  </si>
  <si>
    <t xml:space="preserve">   Metal-halogenidová výbojka</t>
  </si>
  <si>
    <t xml:space="preserve">   Metal-halogenidová výbojka                    </t>
  </si>
  <si>
    <t>HD</t>
  </si>
  <si>
    <t>380-400V 50 Hz</t>
  </si>
  <si>
    <t>380-400-415V 50 Hz</t>
  </si>
  <si>
    <t>ovládané</t>
  </si>
  <si>
    <t xml:space="preserve">Elektronický </t>
  </si>
  <si>
    <t>(High-frequency)</t>
  </si>
  <si>
    <t>BASIC</t>
  </si>
  <si>
    <t xml:space="preserve">1 ZDROJ </t>
  </si>
  <si>
    <t>14 - 80W</t>
  </si>
  <si>
    <t>TLD</t>
  </si>
  <si>
    <t>P</t>
  </si>
  <si>
    <t>PERFORMER</t>
  </si>
  <si>
    <t>2 ZDROJE</t>
  </si>
  <si>
    <t>R</t>
  </si>
  <si>
    <t>REGULATOR</t>
  </si>
  <si>
    <t>3 ZDROJE</t>
  </si>
  <si>
    <t>TL5C</t>
  </si>
  <si>
    <t>M</t>
  </si>
  <si>
    <t>MATCHBOX</t>
  </si>
  <si>
    <t>4 ZDROJE</t>
  </si>
  <si>
    <t>PLL</t>
  </si>
  <si>
    <t>3-4 ZDROJE</t>
  </si>
  <si>
    <t>PLC</t>
  </si>
  <si>
    <t>PLS</t>
  </si>
  <si>
    <t>SON (T) (Plus), HPL, HPI a MH</t>
  </si>
  <si>
    <t>GX22</t>
  </si>
  <si>
    <t>SON 70W/220 I E27</t>
  </si>
  <si>
    <t>SON 70W E E27 CO</t>
  </si>
  <si>
    <t>MASTERC CDM-R Elite 70W/930 E27 PAR30L 10D</t>
  </si>
  <si>
    <t>BHD 2000 L76 380/400/415V 50Hz HP-317</t>
  </si>
  <si>
    <t>LED panel 300x300 mm, standardní optika (UGR&lt;22)</t>
  </si>
  <si>
    <t>PILA LED 50W GU5.3 WW 12V 36D ND</t>
  </si>
  <si>
    <t>LED classic 75W A60 E27 CDL FR ND</t>
  </si>
  <si>
    <t>LED classic 100W A60 E27 CDL FR ND</t>
  </si>
  <si>
    <t>CorePro LEDlinear ND 7-60W R7S 78mm 830</t>
  </si>
  <si>
    <t>CorePro LEDlinear ND 7-60W R7S 78mm 840</t>
  </si>
  <si>
    <t>MASTER LEDtube HF 600mm HE 7W 830 T5</t>
  </si>
  <si>
    <t>MASTER LEDtube HF 600mm HE 7W 865 T5</t>
  </si>
  <si>
    <t>MASTER LEDBulb DT 5.9-60W E27 CRI95 A60 FR G</t>
  </si>
  <si>
    <t>MASTER LEDBulb DT 10.5-100W E27 CRI95 A60 FR G</t>
  </si>
  <si>
    <t>MASTER LEDBulb DT3.4-40W E27 CRI95 A60 CL G</t>
  </si>
  <si>
    <t>MASTER LEDBulbDT 5.9-60W E27 CRI95 A60 CL G</t>
  </si>
  <si>
    <t>MASTER LEDBulb DT 7.2-75W E27 CRI95 A60 CL G</t>
  </si>
  <si>
    <t>MASTER LEDBulb DT 10.5-100W E27 CRI95 A60 CL G</t>
  </si>
  <si>
    <t>CorePro LEDbulb ND 8-60W A60 E27 827 6CT</t>
  </si>
  <si>
    <t>CorePro LEDspot ND 4.6-50W GU10 827 36D 5CT</t>
  </si>
  <si>
    <t>CorePro LEDbulb ND 8-60W A60 E27 840 12CT</t>
  </si>
  <si>
    <t>CorePro LEDbulb ND 8-60W A60 E27 830 12CT</t>
  </si>
  <si>
    <t>CorePro LEDbulb ND 8-60W A60 E27 827 12CT</t>
  </si>
  <si>
    <t>CorePro LEDbulb ND 10-75W A60 E27 827 6CT</t>
  </si>
  <si>
    <t>MASTER LEDBulb DT3.4-40W E27 CRI95A60CL G</t>
  </si>
  <si>
    <t>MASTER LEDBulb DT7.2-75W E27 CRI95A60CL G</t>
  </si>
  <si>
    <t>MASTER LEDBulb DT10.5-100W E27 CRI95 A60 CLG</t>
  </si>
  <si>
    <t>LED classic-giant 20W E27 A160 1800K smoky D</t>
  </si>
  <si>
    <t>LED classic-giant 20W E27 G200 1800K smoky D</t>
  </si>
  <si>
    <t>2700/3000/4000/5000/6500</t>
  </si>
  <si>
    <t>A160, Zlatá</t>
  </si>
  <si>
    <t>G200, Zlatá</t>
  </si>
  <si>
    <t>T65, Zlatá</t>
  </si>
  <si>
    <t>PILA WT007C LED24S/840 PSU L600</t>
  </si>
  <si>
    <t>PILA WT007C LED48S/840 PSU L1200</t>
  </si>
  <si>
    <t>PILA WT007C LED68S/840 PSU L1500</t>
  </si>
  <si>
    <t>LSCS Highbay Remote Control</t>
  </si>
  <si>
    <t>LSCS Highbay Sensor</t>
  </si>
  <si>
    <t>Highbay MB</t>
  </si>
  <si>
    <t>LED Classic SceneSwitch 60W A60 E27 WW FR ND</t>
  </si>
  <si>
    <t>MASTER Value LEDBulb D 7.2-50W E27 A60 827 CM G</t>
  </si>
  <si>
    <t>MASTER LEDBulb DT 3.4-40W E27 CRI95 A60 FR G</t>
  </si>
  <si>
    <t>LED classic 60W E27 CDL A60 FR ND</t>
  </si>
  <si>
    <t>TForce Core LED HPL 24.5W E27 830 FR</t>
  </si>
  <si>
    <t>TForce Core LED HPL 24.5W E27 840 FR</t>
  </si>
  <si>
    <t>Ecofit LEDtube 600mm HO 9W 840 T8 S</t>
  </si>
  <si>
    <t>Ecofit LEDtube 600mm HO 9W 865 T8 S</t>
  </si>
  <si>
    <t>Ecofit LEDtube 1200mm HO 18W 840 T8 S</t>
  </si>
  <si>
    <t>Ecofit LEDtube 1200mm HO 18W 865 T8 S</t>
  </si>
  <si>
    <t>Ecofit LEDtube 1500mm HO 23W 840 T8 S</t>
  </si>
  <si>
    <t>Ecofit LEDtube 1500mm HO 23W 865 T8 S</t>
  </si>
  <si>
    <t>EM150B REC 1S OA/CO NM3 ELP WH IP20</t>
  </si>
  <si>
    <t>EM150B REC 1S OA/CO NM3 ELB WH IP20</t>
  </si>
  <si>
    <t>EM151B REC 3S OA/CO NM3 ELP WH IP20</t>
  </si>
  <si>
    <t>EM152C SM 2S OA/CO NM3 ELP WH IP65</t>
  </si>
  <si>
    <t>EM152C SM 2S OA/CO NM3 ELB WH IP65</t>
  </si>
  <si>
    <t>EM153C SM BKD EXIT SIGN M3 ELP IP65</t>
  </si>
  <si>
    <t>EM153C SM BKD EXIT SIGN M3 ELB IP65</t>
  </si>
  <si>
    <t>EM154C HO BKD 15S NM3 ELP IP65</t>
  </si>
  <si>
    <t>EM154C HO BKD 15S NM3 ELB IP65</t>
  </si>
  <si>
    <t>EM164C SM TWIN SPOT NM3 ELB IP65</t>
  </si>
  <si>
    <t>EM155C SLIM WL EXIT SIGN M3 ELP UP WH</t>
  </si>
  <si>
    <t>EM155C SLIM WL EXIT SIGN M3 ELB UP WH</t>
  </si>
  <si>
    <t>EM159C WL/CM EXIT SIGN M3 ELP UP WH</t>
  </si>
  <si>
    <t>EM159C WL/CM EXIT SIGN M3 ELB UP WH</t>
  </si>
  <si>
    <t>EM159Z WL/CM EXIT SIGN LEGEND LEFT/RIGHT</t>
  </si>
  <si>
    <t>EM159Z WL/CM EXIT SIGN LEGEND DOWN</t>
  </si>
  <si>
    <t>EM159Z WL/CM RECESSED KIT</t>
  </si>
  <si>
    <t>EM159Z WL/CM SUSPENSION KIT</t>
  </si>
  <si>
    <t>L90</t>
  </si>
  <si>
    <t>N</t>
  </si>
  <si>
    <t>EM300V ELC HV 6.4V 2000mAh LFP</t>
  </si>
  <si>
    <t>SM136V G4 36_45_60S/840 PSU W20L120 OC</t>
  </si>
  <si>
    <t>SM136V G4 36_45_60S/840 PSD W20L120 OC</t>
  </si>
  <si>
    <t>SM136V G4 36_45_60S/840 PSU W20L120 NOC</t>
  </si>
  <si>
    <t>SM136V G4 34_43_57S/830 PSD W20L120 OC</t>
  </si>
  <si>
    <t>RC136B G4 36_45_60S/840 PSU W60L60 OC</t>
  </si>
  <si>
    <t>RC136B G4 36_45_60S/840 PSD W60L60 OC</t>
  </si>
  <si>
    <t>RC136B G4 34_43_57S/830 PSD W60L60 OC</t>
  </si>
  <si>
    <t>RC136B G4 36_45_60S/840 PSU W60L60 NOC</t>
  </si>
  <si>
    <t>RC136B G4 34_43_57S/830 PSD W30L120 OC</t>
  </si>
  <si>
    <t>RC136B G4 36_45_60S/840 PSD W30L120 OC</t>
  </si>
  <si>
    <t>Pila LED tube 600mm HO 9W 840 G13</t>
  </si>
  <si>
    <t>Pila LED tube 600mm HO 9W 865 G13</t>
  </si>
  <si>
    <t>Pila LED tube 1200mm HO 18W 840 G13</t>
  </si>
  <si>
    <t>Pila LED tube 1200mm HO 18W 865 G13</t>
  </si>
  <si>
    <t>Pila LED tube 1500mm HO 23W 840 G13</t>
  </si>
  <si>
    <t>Pila LED tube 1500mm HO 23W 865 G13</t>
  </si>
  <si>
    <t>PILA BN007C LED40S/840 L1200</t>
  </si>
  <si>
    <t>SM136V G4 34_43_65S/830 PSU W20L157 OC</t>
  </si>
  <si>
    <t>SM136V G4 34_43_65S/830 PSD W20L157 OC</t>
  </si>
  <si>
    <t>SM136V G4 36_45_68S/840 PSU W20L157 OC</t>
  </si>
  <si>
    <t>SM136V G4 36_45_68S/840 PSD W20L157 OC</t>
  </si>
  <si>
    <t>DN145B LED10S/830_840 PSU WH</t>
  </si>
  <si>
    <t>DN145B LED20S/830_840 PSU WH</t>
  </si>
  <si>
    <t>WL070V gen2 11_17S/830_840_860 PSU</t>
  </si>
  <si>
    <t>WL070V gen2 11_17S/830_840_860 PSU MDU</t>
  </si>
  <si>
    <t>SM060C G2 34_40S/840 PSU W20L120 OC</t>
  </si>
  <si>
    <t>BVP125 LED160-4S/740 A</t>
  </si>
  <si>
    <t>BVP125 LED160-4S/740 S</t>
  </si>
  <si>
    <t>PILA WL007C G2 13S/840 PSU RND MDU WH</t>
  </si>
  <si>
    <t>TForce Core LED HPL 24.5W E27 827 FR</t>
  </si>
  <si>
    <t>MASTER LEDtube 600mm HO 7.6W830 T8</t>
  </si>
  <si>
    <t>MASTER LEDtube 600mm HO 7.6W840 T8</t>
  </si>
  <si>
    <t>MASTER LEDtube 600mm HO 7.6W865 T8</t>
  </si>
  <si>
    <t>MASTER LEDtube 1200mm HO 11.3W 830 T8</t>
  </si>
  <si>
    <t>MASTER LEDtube 1200mm HO 11.3W 840 T8</t>
  </si>
  <si>
    <t>MASTER LEDtube 1200mm HO 11.3W 865 T8</t>
  </si>
  <si>
    <t>MASTER LEDtube 1200mm UO 13.5W 830 T8</t>
  </si>
  <si>
    <t>MASTER LEDtube 1200mm UO 13.5W 840 T8</t>
  </si>
  <si>
    <t>MASTER LEDtube 1200mm UO 13.5W 865 T8</t>
  </si>
  <si>
    <t>MASTER LEDtube 1500mm HO 16.7W 830 T8</t>
  </si>
  <si>
    <t>MASTER LEDtube 1500mm HO 16.7W 840 T8</t>
  </si>
  <si>
    <t>MASTER LEDtube 1500mm HO 16.7W 865 T8</t>
  </si>
  <si>
    <t>MASTER LEDtube 1500mm UO 20W 830 T8</t>
  </si>
  <si>
    <t>MASTER LEDtube 1500mm UO 20W 840 T8</t>
  </si>
  <si>
    <t>MASTER LEDtube 1500mm UO 20W 865 T8</t>
  </si>
  <si>
    <t>MASTER LED spot Value DT 3.7-35W GU10 927 36D</t>
  </si>
  <si>
    <t>MASTER LED spot Value D 4.8-50W GU10 927 36D</t>
  </si>
  <si>
    <t>MASTER LED spot Value D 4,9-50W GU10 927 60D</t>
  </si>
  <si>
    <t>MASTER LED spot Value D 4,9-50W GU10 930 36D</t>
  </si>
  <si>
    <t>MASTER LED spot Value D 4,9-50W GU10 930 60D</t>
  </si>
  <si>
    <t>MASTER LED spot Value D 4,9-50W GU10 940 36D</t>
  </si>
  <si>
    <t>MASTER LED spot Value D 4,9-50W GU10 940 60D</t>
  </si>
  <si>
    <t>MASTER LED spot Value DT 4,9-50W GU10 927 36D</t>
  </si>
  <si>
    <t>MASTER LED spot Value D 6.2-80W GU10 930 36D</t>
  </si>
  <si>
    <t>MASTER LED spot Value D 6.2-80W GU10 940 36D</t>
  </si>
  <si>
    <t>MASTER LED spot Value D 650lm GU10 930 120D</t>
  </si>
  <si>
    <t>MASTER LED spot Value D 680lm GU10 940 120D</t>
  </si>
  <si>
    <t>MASTER LED spot Value D 2.8-35W GU10 930 36D</t>
  </si>
  <si>
    <t>MASTER LED spot Value D 2.8-35W GU10 927 36D</t>
  </si>
  <si>
    <t>MASTER LED spot Value D 2.8-35W GU10 927 60D</t>
  </si>
  <si>
    <t>MASTER LED spot Value DT 2.8-35W GU10 927 36D</t>
  </si>
  <si>
    <t>MASTER LED spot Value D 3.7-50W GU10 927 36D</t>
  </si>
  <si>
    <t>MASTER LED spot Value D 3.7-50W GU10 927 60D</t>
  </si>
  <si>
    <t>MASTER LED spot Value D 3.7-50W GU10 930 36D</t>
  </si>
  <si>
    <t>MASTER LED spot Value D 3.7-50W GU10 930 60D</t>
  </si>
  <si>
    <t>MASTER LED spot Value D 3.7-50W GU10 940 36D</t>
  </si>
  <si>
    <t>MASTER LED spot Value D 3.7-50W GU10 940 60D</t>
  </si>
  <si>
    <t>MASTER LED spot Value DT 3.7-50W GU10 927 36D</t>
  </si>
  <si>
    <t>MASTER LED spot Value D 5.5-80W GU10 930 36D</t>
  </si>
  <si>
    <t>MASTER LED spot Value D 5.5-80W GU10 940 36D</t>
  </si>
  <si>
    <t>MASTER LED spot Value D 680lm GU10 965 120D</t>
  </si>
  <si>
    <t>MASTER LED spot Value D 3.7-35W GU10 927 60D</t>
  </si>
  <si>
    <t>MASTER LED spot Value D 3.7-35W GU10 930 60D</t>
  </si>
  <si>
    <t>MASTER LED spot Value D 3,7-35W GU10 930 36D</t>
  </si>
  <si>
    <t>MASTER LED spot Value D 4.7-50W GU10 830 36D 5CT</t>
  </si>
  <si>
    <t>MASTER LED spot Value D 4.7-50W GU10 827 36D 5CT</t>
  </si>
  <si>
    <t>MASTER LED spot Value D 3.7-50W GU10 927 36D 5CT</t>
  </si>
  <si>
    <t>MASTER LED spot Value D 3.7-35W GU10 927 36D</t>
  </si>
  <si>
    <t>MASTER LED spot Value D 3.7-50W GU10 930 36D 5CT</t>
  </si>
  <si>
    <t>11, 29</t>
  </si>
  <si>
    <t>12, 30</t>
  </si>
  <si>
    <t>1400, 4050</t>
  </si>
  <si>
    <t>1150, 1800</t>
  </si>
  <si>
    <t>3400​</t>
  </si>
  <si>
    <t>4300​</t>
  </si>
  <si>
    <t>5000​</t>
  </si>
  <si>
    <t>3600, 4500, 6000</t>
  </si>
  <si>
    <t>3400, 4300, 5700</t>
  </si>
  <si>
    <t>3400, 4000</t>
  </si>
  <si>
    <t>3400, 4300, 6500</t>
  </si>
  <si>
    <t>3600, 4500, 6800</t>
  </si>
  <si>
    <t>3000, 4800</t>
  </si>
  <si>
    <t>3700, 6000</t>
  </si>
  <si>
    <t>2900, 4800</t>
  </si>
  <si>
    <t>4100, 6800</t>
  </si>
  <si>
    <t>2700, 4500</t>
  </si>
  <si>
    <t>1500, 2400</t>
  </si>
  <si>
    <t>2500, 4100</t>
  </si>
  <si>
    <t>3500, 5200</t>
  </si>
  <si>
    <t>6400, 10000</t>
  </si>
  <si>
    <t>EM120B LED2S EL3 SELF, TEST WH</t>
  </si>
  <si>
    <t>RCS750 3C L1000 BK (XTS4100, 2)</t>
  </si>
  <si>
    <t>RCS750 3C L2000 BK (XTS4200, 2)</t>
  </si>
  <si>
    <t>RCS750 3C L3000 BK (XTS4300, 2)</t>
  </si>
  <si>
    <t>RCS750 3C L4000 BK (XTS4400, 2)</t>
  </si>
  <si>
    <t>RCS750 3C L4000 WH (XTS4400, 3)</t>
  </si>
  <si>
    <t>ZRS750 EPSR BK (XTS11, 2+41, 2)</t>
  </si>
  <si>
    <t>ZRS750 EPSL BK (XTS12, 2+41, 2)</t>
  </si>
  <si>
    <t>ZRS750 ICP BK (XTS21, 2)</t>
  </si>
  <si>
    <t>ZRS750 CCPE BK (XTS35, 2)</t>
  </si>
  <si>
    <t>ZRS750 CPF BK (XTS23, 2)</t>
  </si>
  <si>
    <t>ZRS750 TCPR BK (XTS36, 2)</t>
  </si>
  <si>
    <t>ZRS750 TCPL BK (XTS39, 2)</t>
  </si>
  <si>
    <t>ZRS700 SCP BK SUSP ClassicMP (SKB12, 2)</t>
  </si>
  <si>
    <t>ZRS700 SPC BK SUSP ClassicMP (SKB16, 2)</t>
  </si>
  <si>
    <t>ZRS700 SMC BK SUSP CAP (SKB30, 2)</t>
  </si>
  <si>
    <t>ZRS750 3C BA BK (GA70, 2)</t>
  </si>
  <si>
    <t>RCS750 3C L1000 WH (XTS4100, 3)</t>
  </si>
  <si>
    <t>RCS750 3C L2000 WH (XTS4200, 3)</t>
  </si>
  <si>
    <t>RCS750 3C L3000 WH (XTS4300, 3)</t>
  </si>
  <si>
    <t>ZRS750 EPSR WH (XTS11, 3+41, 3)</t>
  </si>
  <si>
    <t>ZRS750 EPSL WH (XTS12, 3+41, 3)</t>
  </si>
  <si>
    <t>ZRS750 ICP WH (XTS21, 3)</t>
  </si>
  <si>
    <t>ZRS750 CCPE WH (XTS35, 3)</t>
  </si>
  <si>
    <t>ZRS750 CPF WH (XTS23, 3)</t>
  </si>
  <si>
    <t>ZRS750 TCPR WH (XTS36, 3)</t>
  </si>
  <si>
    <t>ZRS750 TCPL WH (XTS39, 3)</t>
  </si>
  <si>
    <t>ZRS700 SCP WH SUSP ClassicMP (SKB12, 3)</t>
  </si>
  <si>
    <t>ZRS700 SPC WH SUSP ClassicMP (SKB16, 3)</t>
  </si>
  <si>
    <t>ZRS700 SMC WH SUSP CAP (SKB30, 3)</t>
  </si>
  <si>
    <t>ZRS700 T, BAR SUSP WH (SKB11T, 3)</t>
  </si>
  <si>
    <t>ZRS750 3C BA WH (GA70, 3)</t>
  </si>
  <si>
    <t>ZRS700 SMS SUSP SET L1500 (SKB34, 1)</t>
  </si>
  <si>
    <t>ZRS700 SMS SUSP SET L3000 (SKB34, 1, 3M)</t>
  </si>
  <si>
    <t>ZRS700 SMS SUSP SET L5000 (SKB34, 1, 5M)</t>
  </si>
  <si>
    <t>22, 26, 31</t>
  </si>
  <si>
    <t>23, 38,5</t>
  </si>
  <si>
    <t>RC159Z Plaster Ceiling SMB, PLC </t>
  </si>
  <si>
    <t>RC159Z Suspension set SME, 2 WH </t>
  </si>
  <si>
    <t>RC159Z Suspension set SME, 3 WH   </t>
  </si>
  <si>
    <t>RC065Z SME, 3 WH</t>
  </si>
  <si>
    <t>RC159Z Suspension set SME, 4 WH   </t>
  </si>
  <si>
    <t>28, 33</t>
  </si>
  <si>
    <t>22,5, 43,5</t>
  </si>
  <si>
    <t>12, 14, 17, 20</t>
  </si>
  <si>
    <t>20, 25, 30, 34</t>
  </si>
  <si>
    <t>20,5, 34,5</t>
  </si>
  <si>
    <t>25,5, 43,5</t>
  </si>
  <si>
    <t>23, 42</t>
  </si>
  <si>
    <t>30, 53</t>
  </si>
  <si>
    <t>WT120Z TW, 3x2.5, L600</t>
  </si>
  <si>
    <t>WT120Z TW, 5x2.5, L600</t>
  </si>
  <si>
    <t>WT120Z TW, 3x2.5, L1200</t>
  </si>
  <si>
    <t>WT120Z TW, 5x2.5, L1200</t>
  </si>
  <si>
    <t>WT120Z TW, 3x2.5, L1500</t>
  </si>
  <si>
    <t>WT120Z TW, 5x2.5, L1500</t>
  </si>
  <si>
    <t>Highbay Reflector AL, L</t>
  </si>
  <si>
    <t>3100, 3700, 4300</t>
  </si>
  <si>
    <t>1700, 1900, 2200, 2600</t>
  </si>
  <si>
    <t>3000, 3450, 4100, 4800</t>
  </si>
  <si>
    <t>10,8; 17</t>
  </si>
  <si>
    <t>18; 29,5</t>
  </si>
  <si>
    <t>25; 37</t>
  </si>
  <si>
    <t>45,5; 71</t>
  </si>
  <si>
    <t>11, 17</t>
  </si>
  <si>
    <t>RS150B  LED6-WB-/830 D78 PSR PI6 ALU</t>
  </si>
  <si>
    <t>RS150B  LED6-WB-/840 D78 PSR PI6 ALU</t>
  </si>
  <si>
    <t>RS150B  LED9-WB-/830 D78 PSR PI6 ALU</t>
  </si>
  <si>
    <t>RS150B  LED12-WB-/830 D78 PSR PI6 ALU</t>
  </si>
  <si>
    <t>RS151B  LED6-WB-/830 D78 PSR PI6 ALU</t>
  </si>
  <si>
    <t>RS151B  LED6-WB-/840 D78 PSR PI6 ALU</t>
  </si>
  <si>
    <t>RS151B  LED9-WB-/830 D78 PSR PI6 ALU</t>
  </si>
  <si>
    <t>RS151B  LED9-WB-/840 D78 PSR PI6 ALU</t>
  </si>
  <si>
    <t>RS151B  LED12-WB-/830 D78 PSR PI6 ALU</t>
  </si>
  <si>
    <t>RS151B  LED12-WB-/840 D78 PSR PI6 ALU</t>
  </si>
  <si>
    <t>SM060C LED34S/840 PSU W20L120 NOC</t>
  </si>
  <si>
    <t>WT065C G2 LED98S/840 PSU L1500</t>
  </si>
  <si>
    <t>WT120C G2 LED19S/840 PSU L600</t>
  </si>
  <si>
    <t>WT120C G2 LED27S/840 PSU L1200</t>
  </si>
  <si>
    <t>LEDbulb ND 4.9-40W A60 E27 827 1CT</t>
  </si>
  <si>
    <t>LEDbulb ND 4.9-40W A60 E27 840 1CT</t>
  </si>
  <si>
    <t>LEDbulb ND 8-60W A60 E27 827 1CT</t>
  </si>
  <si>
    <t>LEDbulb ND 8-60W A60 E27 840 1CT</t>
  </si>
  <si>
    <t>LEDbulb ND 10-75W A60 E27 827 1CT</t>
  </si>
  <si>
    <t>LEDbulb ND 10-75W A60 E27 840 1CT</t>
  </si>
  <si>
    <t>LEDbulb ND 13-100W A60 E27 827 1CT</t>
  </si>
  <si>
    <t>LEDbulb ND 13-100W A60 E27 840 1CT</t>
  </si>
  <si>
    <t>WL140V 14_24_40S/827_830_840 PSU WH</t>
  </si>
  <si>
    <t>WL140V 14_24_40S/827_830_840 PSU MDU WH</t>
  </si>
  <si>
    <t>WL140V 14_24_40S/827_830_840 PSR MDU WH</t>
  </si>
  <si>
    <t>SM060C G2 34_40S/840 PSU W20L120 NOC</t>
  </si>
  <si>
    <t>BN126C LED15S_24S/830_40 PSU L600</t>
  </si>
  <si>
    <t>BN126C LED25S_41S/830_40 PSU L1200</t>
  </si>
  <si>
    <t>BN126C LED64S/830_40 PSD L1200</t>
  </si>
  <si>
    <t>BN126C LED35S_52S/830_40 PSU L1500</t>
  </si>
  <si>
    <t>BN126C LED80S/830_40 PSD L1500</t>
  </si>
  <si>
    <t>BN126C LED64S_100S/830_40 PSU L1800</t>
  </si>
  <si>
    <t>DN065B G4 LED12/830 12W 220-240V D150 RD</t>
  </si>
  <si>
    <t>DN065B G4 LED12/840 12W 220-240V D150 RD</t>
  </si>
  <si>
    <t>DN065B G4 LED20/830 19W 220-240V D200 RD</t>
  </si>
  <si>
    <t>DN065B G4 LED20/840 19W 220-240V D200 RD</t>
  </si>
  <si>
    <t>DN065B G4 LED12/830 12W 220-240V L150 SQ</t>
  </si>
  <si>
    <t>DN065B G4 LED12/840 12W 220-240V L150 SQ</t>
  </si>
  <si>
    <t>DN065C G4 LED12/830 12W 220-240V 6-D175</t>
  </si>
  <si>
    <t>DN065C G4 LED12/840 12W 220-240V 6-D175</t>
  </si>
  <si>
    <t>DN065C G4 LED20/830 19W 220-240V 8-D225</t>
  </si>
  <si>
    <t>DN065C G4 LED20/840 19W 220-240V 8-D225</t>
  </si>
  <si>
    <t>RS150B  LED6-WB-/830 D78 PSR PI6 WH</t>
  </si>
  <si>
    <t>RS150B  LED6-WB-/840 D78 PSR PI6 WH</t>
  </si>
  <si>
    <t>RS150B  LED9-WB-/830 D78 PSR PI6 WH</t>
  </si>
  <si>
    <t>RS150B  LED9-WB-/840 D78 PSR PI6 WH</t>
  </si>
  <si>
    <t>RS150B  LED12-WB-/830 D78 PSR PI6 WH</t>
  </si>
  <si>
    <t>RS150B  LED12-WB-/840 D78 PSR PI6 WH</t>
  </si>
  <si>
    <t>RS151B  LED6-WB-/830 D78 PSR PI6 WH</t>
  </si>
  <si>
    <t>RS151B  LED6-WB-/840 D78 PSR PI6 WH</t>
  </si>
  <si>
    <t>RS151B  LED9-WB-/830 D78 PSR PI6 WH</t>
  </si>
  <si>
    <t>RS151B  LED9-WB-/840 D78 PSR PI6 WH</t>
  </si>
  <si>
    <t>RS151B  LED12-WB-/830 D78 PSR PI6 WH</t>
  </si>
  <si>
    <t>RS151B  LED12-WB-/840 D78 PSR PI6 WH</t>
  </si>
  <si>
    <t>RC065B G5 60S/840 PSU 60x120 NOC TPb CFW</t>
  </si>
  <si>
    <t>RC132V G6 29_36_43S/830_40 PSU W60L60NOC</t>
  </si>
  <si>
    <t>RC132V G6 36S/UE840 PSU W60L60 NOC</t>
  </si>
  <si>
    <t>RC132V G6 36S/UE840 PSU W60L60 OC</t>
  </si>
  <si>
    <t>RC132V G6 36S/UE840 PSD W60L60 OC</t>
  </si>
  <si>
    <t>RC132V G6 29_36_43S/830_40 PSDW30L120OC</t>
  </si>
  <si>
    <t>BVP167 LED12/830_40_65 PSU 10W SWB</t>
  </si>
  <si>
    <t>BVP167 LED24/830_40_65 PSU 20W SWB</t>
  </si>
  <si>
    <t>BVP167 LED36/830_40_65 PSU 30W SWB</t>
  </si>
  <si>
    <t>BVP167 LED60/830_40_65 PSU 50W SWB</t>
  </si>
  <si>
    <t>BVP167 LED84/830_40_65 PSU 70W SWB</t>
  </si>
  <si>
    <t>BVP167 LED12/830_40_65 PSU 10W SWB MDU</t>
  </si>
  <si>
    <t>BVP167 LED24/830_40_65 PSU 20W SWB MDU</t>
  </si>
  <si>
    <t>BVP167 LED36/830_40_65 PSU 30W SWB MDU</t>
  </si>
  <si>
    <t>BVP167 LED60/830_40_65 PSU 50W SWB MDU</t>
  </si>
  <si>
    <t>BVP167 LED73/830_40_65 PSU 65W AWB</t>
  </si>
  <si>
    <t>BVP169 LED105/830_40_65 PSU 90W AWB</t>
  </si>
  <si>
    <t>BVP169 LED120/830_40_65 PSU 100W SWB</t>
  </si>
  <si>
    <t>BVP169 LED157/830_40_65 PSU 135W AWB</t>
  </si>
  <si>
    <t>BVP169 LED180/830_40_65 PSU 150W SWB</t>
  </si>
  <si>
    <t>BVP169 LED210/830_40_65 PSU 180W AWB</t>
  </si>
  <si>
    <t>BVP169 LED240/830_40_65 PSU 200W SWB</t>
  </si>
  <si>
    <t>BDP260 LED50-4S/730 PSU II DS50 PCC DGR</t>
  </si>
  <si>
    <t>BDP260 LED74-4S/730 PSU II DS50 PCC DGR</t>
  </si>
  <si>
    <t>RC159Z Deco Square W60L60 (5pcs)</t>
  </si>
  <si>
    <t>RC159Z Deco Double Square W60L60 (5pcs)</t>
  </si>
  <si>
    <t>RC159Z Deco Double Circle W60L60 (5pcs)</t>
  </si>
  <si>
    <t>BVP130 LED160/740 A</t>
  </si>
  <si>
    <t>BVP130 LED210/740 A</t>
  </si>
  <si>
    <t>BVP130 LED260/740 A</t>
  </si>
  <si>
    <t>Singleline</t>
  </si>
  <si>
    <t>SM190C 37S/830 PSU W6L120 NOC BK</t>
  </si>
  <si>
    <t>SM190C 37S/830 PSU W6L120 NOC WH</t>
  </si>
  <si>
    <t>SM190C 37S/840 PSU W6L120 NOC BK</t>
  </si>
  <si>
    <t>SM190C 37S/840 PSU W6L120 NOC WH</t>
  </si>
  <si>
    <t>SM190C 39S/830 PSU W6L120 OC BK</t>
  </si>
  <si>
    <t>SM190C 39S/830 PSU W6L120 OC WH</t>
  </si>
  <si>
    <t>SM190C 39S/840 PSU W6L120 OC BK</t>
  </si>
  <si>
    <t>SM190C 39S/840 PSU W6L120 OC WH</t>
  </si>
  <si>
    <t>SP190P 37S/830 PSU W6L120 NOC SW2 BK</t>
  </si>
  <si>
    <t>SP190P 37S/830 PSU W6L120 NOC SW2 WH</t>
  </si>
  <si>
    <t>SP190P 37S/840 PSU W6L120 NOC SW2 BK</t>
  </si>
  <si>
    <t>SP190P 37S/840 PSU W6L120 NOC SW2 WH</t>
  </si>
  <si>
    <t>SP190P 39S/830 PSU W6L120 OC SW2 BK</t>
  </si>
  <si>
    <t>SP190P 39S/830 PSU W6L120 OC SW2 WH</t>
  </si>
  <si>
    <t>SP190P 39S/840 PSU W6L120 OC SW2 BK</t>
  </si>
  <si>
    <t>SP190P 39S/840 PSU W6L120 OC SW2 WH</t>
  </si>
  <si>
    <t>BY120P G6 LED200/UE840 PSU NB</t>
  </si>
  <si>
    <t>BY120P G6 LED100/UE840 PSU NB</t>
  </si>
  <si>
    <t>BY121P G6 LED250/UE840 PSU NB</t>
  </si>
  <si>
    <t>BY121P G6 LED250/840 PSD NB</t>
  </si>
  <si>
    <t>BY121P G6 LED300/UE840 PSU NB</t>
  </si>
  <si>
    <t>BY120P G6 LED100/UE840 PSU WB</t>
  </si>
  <si>
    <t>BY121P G6 LED250/UE840 PSU WB</t>
  </si>
  <si>
    <t>BY122P G6 LED400/UE840 PSU NB</t>
  </si>
  <si>
    <t>BY120P G6 LED200/840 PSD WB</t>
  </si>
  <si>
    <t>BY122P G6 LED400/UE840 PSU WB</t>
  </si>
  <si>
    <t>BY121P G6 LED250/840 PSD WB</t>
  </si>
  <si>
    <t>BY122P G6 LED350/UE840 PSU NB</t>
  </si>
  <si>
    <t>BY121P G6 LED280/840 PSD WB</t>
  </si>
  <si>
    <t>BY122P G6 LED400/840 PSD WB</t>
  </si>
  <si>
    <t>BY120P G6 LED200/UE840 PSU WB</t>
  </si>
  <si>
    <t>BY122P G6 LED350/UE840 PSU WB</t>
  </si>
  <si>
    <t>BY122P G6 LED350/840 PSD WB</t>
  </si>
  <si>
    <t>BY121P G6 LED300/UE840 PSU WB</t>
  </si>
  <si>
    <t>BY120P G6 LED100/840 PSD WB</t>
  </si>
  <si>
    <t>BY122P G6 LED350/840 PSD NB</t>
  </si>
  <si>
    <t>BY122P G6 LED400/840 PSD NB</t>
  </si>
  <si>
    <t>BY120P G6 LED150/UE840 PSU WB</t>
  </si>
  <si>
    <t>BY121P G6 LED280/840 PSD NB</t>
  </si>
  <si>
    <t>BY120P G6 LED150/840 PSD WB</t>
  </si>
  <si>
    <t>BY120P G6 LED150/840 PSD NB</t>
  </si>
  <si>
    <t>BY120P G6 LED150/UE840 PSU NB</t>
  </si>
  <si>
    <t>BY120P G6 LED100/840 PSD NB</t>
  </si>
  <si>
    <t>BY120P G6 LED200/840 PSD NB</t>
  </si>
  <si>
    <t>CorePro LED PLC 360D 5.9W 3CCT 2P G24d</t>
  </si>
  <si>
    <t>CorePro LED PLC 360D 6.9W 3CCT 2P G24d</t>
  </si>
  <si>
    <t>CorePro LED PLC 360D 8.9W 3CCT 2P G24d</t>
  </si>
  <si>
    <t>G24d</t>
  </si>
  <si>
    <t>810;850;850</t>
  </si>
  <si>
    <t>930;980;980</t>
  </si>
  <si>
    <t>1240;1300;1300</t>
  </si>
  <si>
    <t>CorePro LEDspot 4.8-50W GU10 3CCT 36DDIM</t>
  </si>
  <si>
    <t>MASTER LEDCandle ND 2.3-40W E14 827 B35 CL GUE</t>
  </si>
  <si>
    <t>BY121Z G6 BR L300</t>
  </si>
  <si>
    <t>SP250Z C1700P3 BK</t>
  </si>
  <si>
    <t>SP250Z C1700P3 WH</t>
  </si>
  <si>
    <t>LED A60 25W 1800K E27 Amber SP DIM</t>
  </si>
  <si>
    <t>LED G95 25W 1800K E27 Amber SP DIM</t>
  </si>
  <si>
    <t>A60, špirálovité vlákno, Jantarová</t>
  </si>
  <si>
    <t>G93, špirálovité vlákno, Jantarová</t>
  </si>
  <si>
    <t>100; 145; 195</t>
  </si>
  <si>
    <t>15000; 22000; 28000</t>
  </si>
  <si>
    <t>MASTER LEDLuster ND 2.3-40W E14 827 P45 CL GUE</t>
  </si>
  <si>
    <t>MASTER LEDBulb D 4-60W E27 827 A60 FR G UE</t>
  </si>
  <si>
    <t xml:space="preserve">DN145B LED10S/830_840 PSD WH </t>
  </si>
  <si>
    <t xml:space="preserve">DN145B LED20S/830_840 PSD WH </t>
  </si>
  <si>
    <t>DN145Z SM Frame D150</t>
  </si>
  <si>
    <t>DN145Z SM Frame D200</t>
  </si>
  <si>
    <t>1080; 1150</t>
  </si>
  <si>
    <t>2000; 2100</t>
  </si>
  <si>
    <t>PILA LED Spot GU10</t>
  </si>
  <si>
    <t>CorePro LEDspot GU10</t>
  </si>
  <si>
    <t>MASTER LED spot Value D 5.5-80W GU10 927 36D</t>
  </si>
  <si>
    <t>MASTER LED spot Value DT 5.5-80W GU10 927 36D</t>
  </si>
  <si>
    <t>MASTER LED spot Value D 5.5-80W GU10 965 36D</t>
  </si>
  <si>
    <t>MASTER LED ExpertColor 6.7-35W MR16 927 36D</t>
  </si>
  <si>
    <t>MASTER LED ExpertColor 6.7-35W MR16 940 10D</t>
  </si>
  <si>
    <t>MASTER LED ExpertColor 6.7-35W MR16 940 24D</t>
  </si>
  <si>
    <t>MASTER LED ExpertColor 6.7-35W MR16 940 36D</t>
  </si>
  <si>
    <t>MASTER LED ExpertColor 7.5-43W MR16 927 36D</t>
  </si>
  <si>
    <t>MASTER LED ExpertColor 7.5-43W MR16 927 24D</t>
  </si>
  <si>
    <t>MASTER LED ExpertColor 7.5-43W MR16 930 24D</t>
  </si>
  <si>
    <t>MASTER LED ExpertColor 7.5-43W MR16 940 24D</t>
  </si>
  <si>
    <t>MASTER LED ExpertColor 10.8-50W 927 AR111 9D</t>
  </si>
  <si>
    <t>MASTER LED ExpertColor 10.8-50W 927 AR111 24D</t>
  </si>
  <si>
    <t>MASTER LED ExpertColor 10.8-50W 927 AR111 40D</t>
  </si>
  <si>
    <t>MASTER LED ExpertColor 10.8-50W 930 AR111 9D</t>
  </si>
  <si>
    <t>MASTER LED ExpertColor 10.8-50W 930 AR111 24D</t>
  </si>
  <si>
    <t>MASTER LED ExpertColor 10.8-50W 930 AR111 40D</t>
  </si>
  <si>
    <t>MASTER LED ExpertColor 14.8-75W 927 AR111 24D</t>
  </si>
  <si>
    <t>MASTER LED ExpertColor 14.8-75W 927 AR111 45D</t>
  </si>
  <si>
    <t>MASTER LED ExpertColor 14.8-75W 930 AR111 24D</t>
  </si>
  <si>
    <t>MASTER LED ExpertColor 14.8-75W 930 AR111 45D</t>
  </si>
  <si>
    <t>MASTER LED ExpertColor 14.8-75W 940 AR111 24D</t>
  </si>
  <si>
    <t>MASTER LED ExpertColor 14.8-75W 940 AR111 45D</t>
  </si>
  <si>
    <t>CorePro LEDBulb ND 8.5-75W E27 A60 830 FR G</t>
  </si>
  <si>
    <t>CorePro LEDBulb ND 10.5-100W E27A60 830 FR G</t>
  </si>
  <si>
    <t>MASTER LEDtube Connected IA 1200mm 15.6W 840 T8</t>
  </si>
  <si>
    <t>MASTER LEDtube Connected IA 1500mm 23.1W 840 T8</t>
  </si>
  <si>
    <t>MASTER LEDtube HF 1449mm HE 20W 865 T5</t>
  </si>
  <si>
    <t>G13 ROT</t>
  </si>
  <si>
    <t>MASTER LEDtube HF 1149mm 16.5W HE 830 T5</t>
  </si>
  <si>
    <t>MASTER LEDtube HF 1149mm 16.5W HE 840 T5</t>
  </si>
  <si>
    <t>MASTER LEDtube HF 1149mm 16.5W HE 865 T5</t>
  </si>
  <si>
    <t>Ledinaire Wall mounted</t>
  </si>
  <si>
    <t>CoreLine Wall mounted</t>
  </si>
  <si>
    <t>Coreline Batten</t>
  </si>
  <si>
    <t>EM300V ELB_ELP3 kit HV 6.4V 2000mAh LFP</t>
  </si>
  <si>
    <t>Šárka Bičíková</t>
  </si>
  <si>
    <t>sarka.bicikova@signify.com</t>
  </si>
  <si>
    <t>Johana Horáčková</t>
  </si>
  <si>
    <t>johana.horackova@signify.com</t>
  </si>
  <si>
    <t>+420 770 192 341</t>
  </si>
  <si>
    <t>+420 778 789 596</t>
  </si>
  <si>
    <t>OBSAH</t>
  </si>
  <si>
    <t>O</t>
  </si>
  <si>
    <t>Linky</t>
  </si>
  <si>
    <t>I</t>
  </si>
  <si>
    <t>PILA Downlighty</t>
  </si>
  <si>
    <t>MASTER LED SON -T UE</t>
  </si>
  <si>
    <t>TrueForce Core LED road</t>
  </si>
  <si>
    <t>PILA Waterproof</t>
  </si>
  <si>
    <t>MASTER LED SON-T Premium</t>
  </si>
  <si>
    <t>TrueForce Core LED HPL</t>
  </si>
  <si>
    <t>TrueForce MASTER LED HPL</t>
  </si>
  <si>
    <t>TrueForce LED Public - HPL</t>
  </si>
  <si>
    <t>TrueForce LED HPI UN</t>
  </si>
  <si>
    <t>CorePro LED PLS</t>
  </si>
  <si>
    <t>CorePro LED PLC</t>
  </si>
  <si>
    <t>Multilumen/Multicolor</t>
  </si>
  <si>
    <t>CorePro LED PLL</t>
  </si>
  <si>
    <r>
      <rPr>
        <i/>
        <sz val="10"/>
        <color theme="1"/>
        <rFont val="Arial"/>
        <family val="2"/>
        <charset val="238"/>
      </rPr>
      <t>MASTER LED trubice UE</t>
    </r>
    <r>
      <rPr>
        <i/>
        <sz val="10"/>
        <color rgb="FF00B050"/>
        <rFont val="Arial"/>
        <family val="2"/>
        <charset val="238"/>
      </rPr>
      <t xml:space="preserve"> EEL A</t>
    </r>
  </si>
  <si>
    <t>MASTER LED trubice UE EEL B</t>
  </si>
  <si>
    <t>MASTER Connect InterAct Pro</t>
  </si>
  <si>
    <t>Master EM/Mains T8</t>
  </si>
  <si>
    <t>Master Value EM/Mains T8</t>
  </si>
  <si>
    <t>CorePro EM/
Mains T8</t>
  </si>
  <si>
    <t>Ecofit T8</t>
  </si>
  <si>
    <t>PILA LED trubice</t>
  </si>
  <si>
    <t xml:space="preserve">MASTER LED trubice T8 </t>
  </si>
  <si>
    <t>MASTER LED trubice T5 na 230V</t>
  </si>
  <si>
    <t>MASTER LED trubice T5</t>
  </si>
  <si>
    <t>MASTER UltraEfficient LED bulb</t>
  </si>
  <si>
    <t>MASTER LEDbulb DT</t>
  </si>
  <si>
    <t>MASTER Value LEDbulb</t>
  </si>
  <si>
    <t>CorePro LED DIM</t>
  </si>
  <si>
    <t>matná</t>
  </si>
  <si>
    <t>čírá</t>
  </si>
  <si>
    <t>CorePro/LED Classic Glass FR</t>
  </si>
  <si>
    <t>CorePro Classic Glass CL</t>
  </si>
  <si>
    <t>LED classic FR</t>
  </si>
  <si>
    <t>MASTER Value LEDbulb CM</t>
  </si>
  <si>
    <t>LED Classic/Giant GOLD/SMOKY</t>
  </si>
  <si>
    <t>MASTER LEDcandle/ Lustre EEL A</t>
  </si>
  <si>
    <t>MASTER VALUE LEDcandle</t>
  </si>
  <si>
    <t>MASTER LEDcandle / luster DT</t>
  </si>
  <si>
    <t>LED SceneSwitch</t>
  </si>
  <si>
    <t>CorePro candle / lustre Glass</t>
  </si>
  <si>
    <t>LED Candle</t>
  </si>
  <si>
    <t>LED T25</t>
  </si>
  <si>
    <t xml:space="preserve">MASTER LEDspot </t>
  </si>
  <si>
    <t>EEL A GU10</t>
  </si>
  <si>
    <t>MASTER LEDspot ExpertColor GU10</t>
  </si>
  <si>
    <t>MASTER LEDspot Value GU10</t>
  </si>
  <si>
    <t>CorePro LED DIM GU10</t>
  </si>
  <si>
    <t>LED SceneSwitch GU10</t>
  </si>
  <si>
    <t>MASTER LEDspot ExpertColor GU5.3 LV</t>
  </si>
  <si>
    <t>MASTER LEDspot GU5.3 LV</t>
  </si>
  <si>
    <t>MASTER LEDspot Value GU5.3 LV</t>
  </si>
  <si>
    <t>CorePro LEDspot GU5.3 LV MR16</t>
  </si>
  <si>
    <t xml:space="preserve">CorePro / MASTER GU4 </t>
  </si>
  <si>
    <t>LEDspot LV MR11</t>
  </si>
  <si>
    <t>MASTER LEDspot LV AR111 G53</t>
  </si>
  <si>
    <t xml:space="preserve">CorePro LEDcapsule </t>
  </si>
  <si>
    <t>LV GY6.35 12V</t>
  </si>
  <si>
    <t>Halogen Capsule Oven G4</t>
  </si>
  <si>
    <t>Halogen Capsule Oven G9</t>
  </si>
  <si>
    <t>(Blacklight blue)</t>
  </si>
  <si>
    <t>MASTER TL5 HO SECURA</t>
  </si>
  <si>
    <t>MASTER TL-D Super 80</t>
  </si>
  <si>
    <t>TL Mini Standard</t>
  </si>
  <si>
    <t>MASTER TL-E Super 80</t>
  </si>
  <si>
    <t>TL-X XL jednokolíkové</t>
  </si>
  <si>
    <t>300 - 460nm, max. 365nm analýza materiálu, diskotéky, reklama</t>
  </si>
  <si>
    <t>MASTER PL-C  Xtra  4-kolíková</t>
  </si>
  <si>
    <t xml:space="preserve">MASTER TL-D Eco </t>
  </si>
  <si>
    <t xml:space="preserve">MASTER SON PIA PLUS / 4Y </t>
  </si>
  <si>
    <t>MASTER SON APIA Plus Xtra / 6Y</t>
  </si>
  <si>
    <t>SON</t>
  </si>
  <si>
    <t>MASTER SON - T PIA PLUS / 4Y</t>
  </si>
  <si>
    <t>MASTER SON-T APIA Plus Xtra / 6Y</t>
  </si>
  <si>
    <t>SON - T</t>
  </si>
  <si>
    <t>MASTER SDW-T White SON</t>
  </si>
  <si>
    <t>MASTER SDW-TG Mini White SON</t>
  </si>
  <si>
    <t>MASTER MHN-SA / MHN-LA</t>
  </si>
  <si>
    <t>MASTER MHN-FC</t>
  </si>
  <si>
    <t>MHN-SB</t>
  </si>
  <si>
    <t>MASTER HPI-T Plus 450W</t>
  </si>
  <si>
    <t>MASTER Colour CDM-E MW eco</t>
  </si>
  <si>
    <t>SON-T</t>
  </si>
  <si>
    <t>HPL</t>
  </si>
  <si>
    <t>HPI</t>
  </si>
  <si>
    <t>PL-S</t>
  </si>
  <si>
    <t>PL-C</t>
  </si>
  <si>
    <t>PL-L</t>
  </si>
  <si>
    <t>CorePro LED PLT</t>
  </si>
  <si>
    <t>PL-T</t>
  </si>
  <si>
    <t>T8 UE</t>
  </si>
  <si>
    <t>T8 Interact Pro</t>
  </si>
  <si>
    <t>T8 (HF)</t>
  </si>
  <si>
    <t>T5 na 230V</t>
  </si>
  <si>
    <t>T5 (HF)</t>
  </si>
  <si>
    <t>MASTER Colour CDM-T MW eco</t>
  </si>
  <si>
    <t>HPI-T</t>
  </si>
  <si>
    <t>MASTER CityWhite CDO-ET Plus</t>
  </si>
  <si>
    <t>MASTER CityWhite  CDO-TT Plus</t>
  </si>
  <si>
    <t>"MASTER Colour" CDM-T</t>
  </si>
  <si>
    <t>MASTERColour CDM-T Elite</t>
  </si>
  <si>
    <t>MASTER Colour CDM-TC</t>
  </si>
  <si>
    <t>MASTER Colour CDM-TC Elite</t>
  </si>
  <si>
    <t>MASTER Colour CDM-Tm Elite GU6.5</t>
  </si>
  <si>
    <t>MASTER Colour CDM-Tm GU6.5</t>
  </si>
  <si>
    <t>MASTER Colour CDM-Tm</t>
  </si>
  <si>
    <t>MASTER Colour CDM-TD</t>
  </si>
  <si>
    <t>MASTERColour CDM-Rm Mini Elite</t>
  </si>
  <si>
    <t>MASTER Colour CDM-R Elite PAR20</t>
  </si>
  <si>
    <t>MASTER Colour CDM-R Elite PAR30L</t>
  </si>
  <si>
    <t>MASTER Colour CDM-R 111</t>
  </si>
  <si>
    <t>MASTER Colour CDM-R 111 Elite</t>
  </si>
  <si>
    <t>(okamžitý teplý start)</t>
  </si>
  <si>
    <t>(programovaný předehřívaný teplý start)</t>
  </si>
  <si>
    <t>(stmívatelný, 1-10V)</t>
  </si>
  <si>
    <t>HF-Performer Intelligent TL5 HE/HO</t>
  </si>
  <si>
    <t>HF-PERFORMER TL5</t>
  </si>
  <si>
    <t>HF-Selectalume II TL5</t>
  </si>
  <si>
    <t>HF-REGULATOR TL-D</t>
  </si>
  <si>
    <t>HF-PERFORMER TL-D</t>
  </si>
  <si>
    <t>HF-Selectalume II TL-D</t>
  </si>
  <si>
    <t>HF-Regulator Intelligent TL5</t>
  </si>
  <si>
    <t>HF-PERFORMER III PLT/C</t>
  </si>
  <si>
    <t>HF-PERFORMER PLT/C</t>
  </si>
  <si>
    <t>HF-REGULATOR PLT/C</t>
  </si>
  <si>
    <t>HID-PV Base</t>
  </si>
  <si>
    <t>Elektromagnetické tlumivky pro výbojky</t>
  </si>
  <si>
    <t>Sodíkové a metalhalogenidové</t>
  </si>
  <si>
    <t>Pulse, Superimposed pulse, parallel</t>
  </si>
  <si>
    <t xml:space="preserve">        ↑ POPIS </t>
  </si>
  <si>
    <t>extra teplá</t>
  </si>
  <si>
    <t>multicolor</t>
  </si>
  <si>
    <t>2x18W</t>
  </si>
  <si>
    <t> 2x18W</t>
  </si>
  <si>
    <t>4x18W</t>
  </si>
  <si>
    <t>2x36W</t>
  </si>
  <si>
    <t>4x18W, 4x24W</t>
  </si>
  <si>
    <t>1x36W</t>
  </si>
  <si>
    <t>1x58W</t>
  </si>
  <si>
    <t>2x58W</t>
  </si>
  <si>
    <t>2x80W</t>
  </si>
  <si>
    <t>3x58W</t>
  </si>
  <si>
    <t>výbojka 250W</t>
  </si>
  <si>
    <t>výbojka 400W</t>
  </si>
  <si>
    <t>&gt; výbojka 400W</t>
  </si>
  <si>
    <t>&gt; výbojka 250W</t>
  </si>
  <si>
    <t>150W výbojka</t>
  </si>
  <si>
    <t>250W výbojka</t>
  </si>
  <si>
    <t>400W výbojka</t>
  </si>
  <si>
    <t>1x36, 1x55W PL‑L</t>
  </si>
  <si>
    <t>2x24, 1x36, 1x55W PL‑L</t>
  </si>
  <si>
    <t>sodík 150W</t>
  </si>
  <si>
    <t>GU10 6W</t>
  </si>
  <si>
    <t>GU10 8W</t>
  </si>
  <si>
    <t>GU10 10W</t>
  </si>
  <si>
    <t xml:space="preserve"> 70, 100W výbojka</t>
  </si>
  <si>
    <t>150, 250W výbojka</t>
  </si>
  <si>
    <t>sodík 100, 150W</t>
  </si>
  <si>
    <t>sodík 50, 70W</t>
  </si>
  <si>
    <t>sodík 70, 100W</t>
  </si>
  <si>
    <t>&gt; sodík 100W</t>
  </si>
  <si>
    <t>IP30</t>
  </si>
  <si>
    <t>IP20/54</t>
  </si>
  <si>
    <t>IP20/44</t>
  </si>
  <si>
    <t>IP20/40</t>
  </si>
  <si>
    <t>IP20/65</t>
  </si>
  <si>
    <t>IP69K</t>
  </si>
  <si>
    <t>230-240</t>
  </si>
  <si>
    <t>195-240</t>
  </si>
  <si>
    <t>200-240</t>
  </si>
  <si>
    <t>380-415</t>
  </si>
  <si>
    <t>48-58</t>
  </si>
  <si>
    <t>68-78</t>
  </si>
  <si>
    <t>85-95</t>
  </si>
  <si>
    <t>80-90</t>
  </si>
  <si>
    <t>20-60</t>
  </si>
  <si>
    <t>53-77</t>
  </si>
  <si>
    <t>20-50</t>
  </si>
  <si>
    <t>30-80</t>
  </si>
  <si>
    <t>40-70</t>
  </si>
  <si>
    <t>30-120</t>
  </si>
  <si>
    <t>60-100</t>
  </si>
  <si>
    <t>70-120</t>
  </si>
  <si>
    <t>20-90</t>
  </si>
  <si>
    <t>80-130</t>
  </si>
  <si>
    <t>60-120</t>
  </si>
  <si>
    <t>55-85</t>
  </si>
  <si>
    <t>18-75</t>
  </si>
  <si>
    <t>L60</t>
  </si>
  <si>
    <t>L69</t>
  </si>
  <si>
    <t>L78</t>
  </si>
  <si>
    <t>L46</t>
  </si>
  <si>
    <t>L92</t>
  </si>
  <si>
    <t>L76</t>
  </si>
  <si>
    <t>L79</t>
  </si>
  <si>
    <t>L84</t>
  </si>
  <si>
    <t>L81</t>
  </si>
  <si>
    <t>L74</t>
  </si>
  <si>
    <t>L67</t>
  </si>
  <si>
    <t>L93</t>
  </si>
  <si>
    <t>L82</t>
  </si>
  <si>
    <t>L68</t>
  </si>
  <si>
    <t>L71</t>
  </si>
  <si>
    <t>L42</t>
  </si>
  <si>
    <t>L63</t>
  </si>
  <si>
    <t>L56</t>
  </si>
  <si>
    <t>L77</t>
  </si>
  <si>
    <t>&gt;70</t>
  </si>
  <si>
    <t>&gt;80</t>
  </si>
  <si>
    <t>&gt;90</t>
  </si>
  <si>
    <t>výbojka 35W CDM</t>
  </si>
  <si>
    <t>8W T5</t>
  </si>
  <si>
    <t>CFL 11W - 18W</t>
  </si>
  <si>
    <t>2x 18W T8</t>
  </si>
  <si>
    <t>2x 36W T8</t>
  </si>
  <si>
    <t>2x 58W T8</t>
  </si>
  <si>
    <t>1x 18W T8</t>
  </si>
  <si>
    <t>1x 36W T8</t>
  </si>
  <si>
    <t>1x 58W T8</t>
  </si>
  <si>
    <t>3x 58W T8</t>
  </si>
  <si>
    <t>4x 58W T8</t>
  </si>
  <si>
    <t>výbojka 2x 400W HPI</t>
  </si>
  <si>
    <t>výbojka 1000W HPI / HQL</t>
  </si>
  <si>
    <t>výbojka 250W HQL</t>
  </si>
  <si>
    <t>výbojka 250W HPI</t>
  </si>
  <si>
    <t>výbojka 400W HPI</t>
  </si>
  <si>
    <t>výbojka 700W HQL</t>
  </si>
  <si>
    <t>2x 18W CFL</t>
  </si>
  <si>
    <t>2x 13W / 2x 18W CFL</t>
  </si>
  <si>
    <t>250W - 400W výbojka</t>
  </si>
  <si>
    <t>40W</t>
  </si>
  <si>
    <t>60W</t>
  </si>
  <si>
    <t>75W</t>
  </si>
  <si>
    <t>100W</t>
  </si>
  <si>
    <t>120W</t>
  </si>
  <si>
    <t>150W</t>
  </si>
  <si>
    <t>200W</t>
  </si>
  <si>
    <t>25W</t>
  </si>
  <si>
    <t>50W</t>
  </si>
  <si>
    <t>15W</t>
  </si>
  <si>
    <t>20W</t>
  </si>
  <si>
    <t>R50 (E14) 40W Spot</t>
  </si>
  <si>
    <t>R50 (E14) 60W Spot</t>
  </si>
  <si>
    <t>R63 (E27) 40W Spot</t>
  </si>
  <si>
    <t>R63 (E27) 60W Spot</t>
  </si>
  <si>
    <t>R80 (E27) 60W Spot</t>
  </si>
  <si>
    <t>R80 (E27) 100W Spot</t>
  </si>
  <si>
    <t>35W MR11</t>
  </si>
  <si>
    <t>35W Philinea</t>
  </si>
  <si>
    <t>60W Philinea</t>
  </si>
  <si>
    <t>Záruka roky</t>
  </si>
  <si>
    <t>Výška mm</t>
  </si>
  <si>
    <t>36W T8</t>
  </si>
  <si>
    <t>1100;1200</t>
  </si>
  <si>
    <t>2200;2400</t>
  </si>
  <si>
    <t>3300;3600</t>
  </si>
  <si>
    <t>5500;6000</t>
  </si>
  <si>
    <t>7700;8400</t>
  </si>
  <si>
    <t>7000;7350</t>
  </si>
  <si>
    <t>10000;10500</t>
  </si>
  <si>
    <t>11000;12000</t>
  </si>
  <si>
    <t>15000;15750</t>
  </si>
  <si>
    <t>16500;18000</t>
  </si>
  <si>
    <t>20000;21000</t>
  </si>
  <si>
    <t>22000;24000</t>
  </si>
  <si>
    <t>110/m</t>
  </si>
  <si>
    <t>116/m</t>
  </si>
  <si>
    <t>120/m</t>
  </si>
  <si>
    <t>114/m</t>
  </si>
  <si>
    <t>112/m</t>
  </si>
  <si>
    <t>117/m</t>
  </si>
  <si>
    <t>115/m</t>
  </si>
  <si>
    <t>130/m</t>
  </si>
  <si>
    <t>125/m</t>
  </si>
  <si>
    <t>133/m</t>
  </si>
  <si>
    <t>128/m</t>
  </si>
  <si>
    <t>Corepro LEDBulbND 3.2Klm 30W830 E27T100</t>
  </si>
  <si>
    <t>Corepro LEDBulbND 4.3Klm 40W 830E27 T120</t>
  </si>
  <si>
    <t>Corepro LEDBulbND 2.05Klm 20W830 E27T70</t>
  </si>
  <si>
    <t>3100; 3700; 4300</t>
  </si>
  <si>
    <t>3600; 4500; 6000</t>
  </si>
  <si>
    <t>3400; 4300; 5700</t>
  </si>
  <si>
    <t>23; 38,5</t>
  </si>
  <si>
    <t>3400; 3600</t>
  </si>
  <si>
    <t>22; 26; 31</t>
  </si>
  <si>
    <t>2900; 3350; 4000​</t>
  </si>
  <si>
    <t>26; 31; 38​</t>
  </si>
  <si>
    <t>3100; 3600; 4300​</t>
  </si>
  <si>
    <t>CorePro LEDbulb ND 8-60W A60 E27 830</t>
  </si>
  <si>
    <t>CorePro LEDbulb ND 8-60W A60 E27 840</t>
  </si>
  <si>
    <t xml:space="preserve">CorePro LEDbulb ND 8-60W A60 E27 865 </t>
  </si>
  <si>
    <t>CorePro LEDbulb ND 10-75W A60 E27 830</t>
  </si>
  <si>
    <t>CorePro LEDbulb ND 10-75W A60 E27 827</t>
  </si>
  <si>
    <t>CorePro LEDbulb ND 13-100W A60 E27 840</t>
  </si>
  <si>
    <t>CorePro LEDbulb ND 13-100W A60 E27 865</t>
  </si>
  <si>
    <t xml:space="preserve">                                   Náhrada</t>
  </si>
  <si>
    <t>VŠEOBECNÉ INFORMÁCIE</t>
  </si>
  <si>
    <t>Všetky výrobky Philips sú pre rôzne druhy balenia rozlíšené GPC / EOC (resp. EAN) kódom. Kódy GPC / EOC označujú produkt v najmenšom balení (výnimka je vyznačená).
Technické informácie a popisy v tomto cenníku sú informatívneho charakteru. Uvedené obrázky produktov sú ilustračné. Všetky ostatné ceny a informácie Vám radi poskytneme na uvedených kontaktoch. Pokiaľ nie je uvedené inak, všetky svetelné zdroje sú určené na sieťové napájanie s menovitým napätím 230 V.
Pri všetkých svetelných zdrojoch uvádzame strednú dobu životnosti. Ide však iba o orientačný údaj. Skutočná životnosť svetelného zdroja sa totiž odvíja od konkrétnych podmienok použitia, najmä od prevádzkovej teploty, počtu spínacích operácií a pod. V prípade neintegrovaných žiariviek má významný vplyv aj typ použitého predradníka.
Detailné informácie o všetkých výrobkoch nájdete v technickom liste daného výrobku, ktorý si môžete stiahnuť na našich webových stránkach z katalógu výrobkov na:</t>
  </si>
  <si>
    <t>https://www.lighting.philips.sk/prof</t>
  </si>
  <si>
    <r>
      <t xml:space="preserve">Ceny uvedené v cenníku sú </t>
    </r>
    <r>
      <rPr>
        <b/>
        <sz val="10"/>
        <color theme="1"/>
        <rFont val="Arial"/>
        <family val="2"/>
        <charset val="238"/>
      </rPr>
      <t>základné veľkoobchodné ceny v EUR bez DPH a recyklačného poplatku.</t>
    </r>
  </si>
  <si>
    <r>
      <t xml:space="preserve">Rozbaľovanie celých balení
</t>
    </r>
    <r>
      <rPr>
        <sz val="10"/>
        <rFont val="Arial"/>
        <family val="2"/>
      </rPr>
      <t>Balenie niektorých položiek (v cenníku označené: Povolené rozbaliť - áno) je možné rozbaliť za poplatok 3 EUR bez DPH za položku. Položky na rozbalenie uveďte v objednávkovom portáli do poznámky v hlavičke objednávky.</t>
    </r>
  </si>
  <si>
    <t>Zákaznícký servis</t>
  </si>
  <si>
    <t>Obchodné oddelenie</t>
  </si>
  <si>
    <t>Marek Dublan</t>
  </si>
  <si>
    <t>marek.dublan@signify.com</t>
  </si>
  <si>
    <t>+421 917 768 108</t>
  </si>
  <si>
    <t>Technické reklamácie</t>
  </si>
  <si>
    <t>Veľkoobchodný marketing</t>
  </si>
  <si>
    <t>Recyklačný príspevok</t>
  </si>
  <si>
    <t>Európska smernica WEEE o likvidácii odpadov z elektrických a elektronických zariadení zaväzuje výrobcov od 24. 3. 2006 zabezpečiť organizovanie a financovanie likvidácie všetkých výrobkov, ktoré spadajú do kategórie „elektrické a elektronické zariadenia“. Je to zákonný systém zberu a následnej recyklácie všetkých typov svetelných zdrojov a svietidiel spolu s príslušenstvom. Náklady na zber a recykláciu sa kompenzujú prirážkou k nákupnej cene svetelných zdrojov a svietidiel (recyklačný príspevok).</t>
  </si>
  <si>
    <t>Výrobky Philips s dlhou životnosťou plne vyhovujú požiadavkám WEEE a mnohé ich komponenty sú plne recyklovateľné, takže ich je možné opätovne použiť na výrobu nových výrobkov rovnakého typu.</t>
  </si>
  <si>
    <t>V nadväznosti na aktualizovaný výklad Ministerstva životného prostredia pristúpil kolektívny systém EKOLAMP k úprave sadzobníka recyklačných príspevkov:</t>
  </si>
  <si>
    <t>Novinky</t>
  </si>
  <si>
    <t xml:space="preserve">              Odobrané/Bude odobrané z portfólia</t>
  </si>
  <si>
    <t xml:space="preserve">ZNAČENIE ELEKTROMAGNETICKÝCH TLMIVIEK PRE VÝBOJKY </t>
  </si>
  <si>
    <t xml:space="preserve">ZNAČENIE ELEKTRONICKÝCH PREDRADNÍKOV PRE ŽIARIVKY </t>
  </si>
  <si>
    <t>Všetky</t>
  </si>
  <si>
    <t>predradníky</t>
  </si>
  <si>
    <t>zdroja</t>
  </si>
  <si>
    <t>svoriek</t>
  </si>
  <si>
    <t>k zapaľovaču</t>
  </si>
  <si>
    <t>poistka</t>
  </si>
  <si>
    <t>Hlavné</t>
  </si>
  <si>
    <t>napätie a</t>
  </si>
  <si>
    <t>frekvencie</t>
  </si>
  <si>
    <t>Screw contacts (svorka so šróbom)</t>
  </si>
  <si>
    <t xml:space="preserve">   Nízkotlaková sodíková výbojka SOX</t>
  </si>
  <si>
    <t xml:space="preserve">   Biely sodík  ( White SON )</t>
  </si>
  <si>
    <t xml:space="preserve">   Vysokotlaková  ortuťová výbojka</t>
  </si>
  <si>
    <t>220V 50 Hz semi-paralelné</t>
  </si>
  <si>
    <t>220V 60 Hz semi-paralelné</t>
  </si>
  <si>
    <t>230V 50 Hz semi-paralelné</t>
  </si>
  <si>
    <t>240V 50 Hz semi-paralelné</t>
  </si>
  <si>
    <t>220V 50 Hz  paralelné</t>
  </si>
  <si>
    <t>220V 60 Hz  paralelné</t>
  </si>
  <si>
    <t>230V 50 Hz  paralelné</t>
  </si>
  <si>
    <t>240V 50 Hz  paralelné</t>
  </si>
  <si>
    <t>zapuzdrený</t>
  </si>
  <si>
    <t>Napätie a</t>
  </si>
  <si>
    <t>frekvencia</t>
  </si>
  <si>
    <t xml:space="preserve">   Vysokotlaková ortuťová výbojka</t>
  </si>
  <si>
    <t>230-240V 50 Hz semi-paralelné</t>
  </si>
  <si>
    <t>predradník</t>
  </si>
  <si>
    <t>predradníka</t>
  </si>
  <si>
    <t>digitálne</t>
  </si>
  <si>
    <t>zdrojov</t>
  </si>
  <si>
    <t>Príkon</t>
  </si>
  <si>
    <t>STUDENÝ ŠTART</t>
  </si>
  <si>
    <t>TEPLÝ ŠTART</t>
  </si>
  <si>
    <t>REGULOVATEĽNÝ</t>
  </si>
  <si>
    <t>Len</t>
  </si>
  <si>
    <t>lineárne žiařivky</t>
  </si>
  <si>
    <t>lineárne žiařivky 16 mm</t>
  </si>
  <si>
    <t>kruhové žiařivky 16mm</t>
  </si>
  <si>
    <t>kompaktné žiařivky</t>
  </si>
  <si>
    <t>Typ produktov/Ilustračný obrázok</t>
  </si>
  <si>
    <t>Príkon W</t>
  </si>
  <si>
    <t>Svetelný tok (lm)</t>
  </si>
  <si>
    <t>Farba svetla (K)</t>
  </si>
  <si>
    <t>Životnosť hodín</t>
  </si>
  <si>
    <t>Energetický štítok</t>
  </si>
  <si>
    <t>Cena v EUR bez DPH</t>
  </si>
  <si>
    <t>Krytie</t>
  </si>
  <si>
    <t>Pätica</t>
  </si>
  <si>
    <t>Farba svetla (popis)</t>
  </si>
  <si>
    <t>Napätie prevádzkové (V)</t>
  </si>
  <si>
    <t>Účinnosť lm/W</t>
  </si>
  <si>
    <t>Šírka mm</t>
  </si>
  <si>
    <t>Dĺžka mm</t>
  </si>
  <si>
    <t>Stmievateľnosť</t>
  </si>
  <si>
    <t>Index podania farieb (CRI)</t>
  </si>
  <si>
    <t>Recyklačný poplatok</t>
  </si>
  <si>
    <t>Balenie</t>
  </si>
  <si>
    <t>Povelené rozbaliť</t>
  </si>
  <si>
    <t xml:space="preserve">      ↑  DOPLŇUJÚCE INFORMÁCIE</t>
  </si>
  <si>
    <t>Kompletná verzia</t>
  </si>
  <si>
    <t>Priame alebo približné náhrady</t>
  </si>
  <si>
    <t>nie</t>
  </si>
  <si>
    <t>áno</t>
  </si>
  <si>
    <t>čierne sklo</t>
  </si>
  <si>
    <t>čirá tvrd.</t>
  </si>
  <si>
    <t>denné svetlo</t>
  </si>
  <si>
    <t>Shoplight  /špec. dĺžka</t>
  </si>
  <si>
    <t>studená biela</t>
  </si>
  <si>
    <t>studené denné svetlo</t>
  </si>
  <si>
    <t>teplá biela</t>
  </si>
  <si>
    <t>žiarovkové sv./Dimtone</t>
  </si>
  <si>
    <t>žiarovkové svetlo</t>
  </si>
  <si>
    <t>žltá</t>
  </si>
  <si>
    <t>&lt; 1x 18W T8 na meter</t>
  </si>
  <si>
    <t>sodík 50W, ortuť 80W</t>
  </si>
  <si>
    <t>sodík 70W, ortuť 125W</t>
  </si>
  <si>
    <t>ortuť 80W</t>
  </si>
  <si>
    <t>ortuť 125W</t>
  </si>
  <si>
    <t>ortuť 200W</t>
  </si>
  <si>
    <t>ortuť 80W, zmes 125W</t>
  </si>
  <si>
    <t>&lt; sodík 50W, &lt; ortuť 80W, zmes 160W</t>
  </si>
  <si>
    <t>sodík 70W, ortuť 125W, zmes 250W</t>
  </si>
  <si>
    <t>&gt;halogén 50W</t>
  </si>
  <si>
    <t>halogén 2x 20W</t>
  </si>
  <si>
    <t>75W halogén</t>
  </si>
  <si>
    <t>150W halogén</t>
  </si>
  <si>
    <t>400W halogén, 70W výbojka</t>
  </si>
  <si>
    <t>&gt;400W halogén, 100W výbojka</t>
  </si>
  <si>
    <t>1000W halogén, 250W výbojka</t>
  </si>
  <si>
    <t>1500W halogén, 400W výbojka</t>
  </si>
  <si>
    <t>80W - 100W halogén</t>
  </si>
  <si>
    <t>150W - 200W halogén</t>
  </si>
  <si>
    <t>300W - 500W halogén</t>
  </si>
  <si>
    <t>50W halogén</t>
  </si>
  <si>
    <t>100W halogén</t>
  </si>
  <si>
    <t>60W halogén</t>
  </si>
  <si>
    <t>35W halogén</t>
  </si>
  <si>
    <t>80W halogén</t>
  </si>
  <si>
    <t>65W halogén</t>
  </si>
  <si>
    <t>43W halogén</t>
  </si>
  <si>
    <t>20W halogén</t>
  </si>
  <si>
    <t>35W - 50W halogén</t>
  </si>
  <si>
    <t>20W halogén (MR11)</t>
  </si>
  <si>
    <t>10W halogén</t>
  </si>
  <si>
    <t>28W halogén</t>
  </si>
  <si>
    <t>35W - 40W halogén</t>
  </si>
  <si>
    <t>20W - 25W halogén</t>
  </si>
  <si>
    <t>25W - 30W halogén</t>
  </si>
  <si>
    <t>40W halogén</t>
  </si>
  <si>
    <t>50W - 60W halogén</t>
  </si>
  <si>
    <t>50W halogén / 11W CFL</t>
  </si>
  <si>
    <t>60W - 75W halogén</t>
  </si>
  <si>
    <t>120W halogén</t>
  </si>
  <si>
    <t>1x 75W žiarovka</t>
  </si>
  <si>
    <t>1x 60W žiarovka</t>
  </si>
  <si>
    <t>1x 100W žiarovka</t>
  </si>
  <si>
    <t>2x 60W žiarovka</t>
  </si>
  <si>
    <t>1x 36W T8 na meter</t>
  </si>
  <si>
    <t>1x 58W T8 na meter</t>
  </si>
  <si>
    <t>2x 36W T8 na meter</t>
  </si>
  <si>
    <t>2x 58W T8 na meter</t>
  </si>
  <si>
    <t>1x 18W T8 na meter</t>
  </si>
  <si>
    <t>1x 21W žiarivka</t>
  </si>
  <si>
    <t>1x 8W žiarivka</t>
  </si>
  <si>
    <t>zmes 160W, &gt; ortuť 50W</t>
  </si>
  <si>
    <t>&gt; zmes 160W, ortuť 80W</t>
  </si>
  <si>
    <t>nie je</t>
  </si>
  <si>
    <t>Zapustený downlight tvar kruhu, externý driver, výška 82mm</t>
  </si>
  <si>
    <t>Zapustený downlight tvar kruhu, externý driver, výška 100mm</t>
  </si>
  <si>
    <t>Zapustený tenký downlight tvar kruhu, integrovaný driver, výška 45 mm, zospodu IP40</t>
  </si>
  <si>
    <t>Zapustený tenký downlight tvar kruhu, integrovaný driver, výška 45 mm, celé telo IP44, Multicolor</t>
  </si>
  <si>
    <t>Ozdobné príslušenstvo čierne</t>
  </si>
  <si>
    <t>Ozdobné príslušenstvo strieborné</t>
  </si>
  <si>
    <t>Zapustený tenký downlight tvar štvorca, integrovaný driver, výška 39 mm</t>
  </si>
  <si>
    <t>Prisadený tenký downlight, Ø 175 mm, výška 40 mm, zospodu IP40</t>
  </si>
  <si>
    <t>Prisadený tenký downlight, Ø 225 mm, výška 40 mm, zospodu IP40</t>
  </si>
  <si>
    <t>Zapustený downlight, leštený reflektor</t>
  </si>
  <si>
    <t>Zapustený downlight, biely reflektor</t>
  </si>
  <si>
    <t>Zapustený downlight, leštený reflektor, možnosť regulácie DALI</t>
  </si>
  <si>
    <t>Zapustený downlight, biely reflektor, možnosť regulácie DALI</t>
  </si>
  <si>
    <t>Zapustený tenký downlight, zospodu IP44</t>
  </si>
  <si>
    <t>Zapustený tenký downlight, zospodu IP44, Multicolor</t>
  </si>
  <si>
    <t>Zapustený tenký downlight, zospodu IP44, Multicolor, DALI</t>
  </si>
  <si>
    <t>Rámik pre prisadenú montáž</t>
  </si>
  <si>
    <t>Prisadený tenký downlight, celé telo IP44, výška rámčeka 50 mm</t>
  </si>
  <si>
    <t>Výklopný zápustný spot, uhol vyžarovania 36°, stmievateľný</t>
  </si>
  <si>
    <t xml:space="preserve"> Nastaviteľný Ledinaire Clear Accent All-in Biela, Uhol lúča 40°</t>
  </si>
  <si>
    <t xml:space="preserve"> Nastaviteľný Ledinaire Clear Accent All-in čierna, Uhol lúča 40°</t>
  </si>
  <si>
    <t xml:space="preserve"> Nastaviteľný Ledinaire Clear Accent All-in Biela, Uhol lúča 60°</t>
  </si>
  <si>
    <t xml:space="preserve"> Nastaviteľný Ledinaire Clear Accent All-in čierna, Uhol lúča 60°</t>
  </si>
  <si>
    <t>Ozdobné príslušenstvo zlaté</t>
  </si>
  <si>
    <t>Fixný zápustný spot, uhol vyžarovania 38°, stmievateľný</t>
  </si>
  <si>
    <t>Výklopný zápustný spot, uhol vyžarovania 38°, stmievateľný</t>
  </si>
  <si>
    <t>Núdzový zapustený downlight s kapacitou batérie 3 hodiny, Pro verzia s automatickým testom funkčnosti, v súlade s EÚ legislatívou</t>
  </si>
  <si>
    <t>Núdzový spot, núdzový zapustený downlight s kapacitou batérie 3 hodiny, Pro verzia s automatickým testom funkčnosti, v súlade s EÚ legislatívou</t>
  </si>
  <si>
    <t>Núdzový spot, núdzový zapustený downlight s kapacitou batérie 3 hodiny, Základná verzia, v súlade s EÚ legislatívou</t>
  </si>
  <si>
    <t>Núdzový prisadený downlight s kapacitou batérie 3 hodiny, Pro verzia s automatickým testom funkčnosti, v súlade s EÚ legislatívou</t>
  </si>
  <si>
    <t>Núdzový prisadený downlight s kapacitou batérie 3 hodiny, Základná verzia, v súlade s EÚ legislatívou</t>
  </si>
  <si>
    <t>Núdzové svietidlo nástenné s režimom trvalej/prerušovanej prevádzky, kapacita batérie 3 hodiny, Pro verzia s automatickým testom funkčnosti</t>
  </si>
  <si>
    <t>Núdzové svietidlo nástenné s režimom trvalej/prerušovanej prevádzky, kapacita batérie 3 hodiny, Základná verzia</t>
  </si>
  <si>
    <t>Núdzové svietidlo nástenné s režimom trvalej/prerušovanej prevádzky, kapacita batérie 3 hodiny, Pro verzia s automatickým testom funkčnosti, vysoký svetelný tok</t>
  </si>
  <si>
    <t>Núdzové svietidlo nástenné s režimom trvalej/prerušovanej prevádzky, kapacita batérie 3 hodiny, Základná verzia, vysoký svetelný tok</t>
  </si>
  <si>
    <t>Núdzové svietidlo s dvoma spotmi, kapacita batérie 3 hodiny, Základná verzia, v súlade s EU legislatívou</t>
  </si>
  <si>
    <t>Núdzové svietidlo únikový východ, kapacita batérie 3 hodiny, Pro verzia s automatickým testom funkčnosti, v súlade s EU legislatívou, únikový vývesník Hore</t>
  </si>
  <si>
    <t>Núdzové svietidlo únikový východ, kapacita batérie 3 hodiny, Základná verzia, v súlade s EÚ legislatívou, únikový vývesník Hore</t>
  </si>
  <si>
    <t>Príslušenstvo - únikový vývesník Vľavo/Vpravo</t>
  </si>
  <si>
    <t>Príslušenstvo - únikový vývesník Dolu</t>
  </si>
  <si>
    <t>Súprava na zapustenú montáž</t>
  </si>
  <si>
    <t>Súprava na zavesenie</t>
  </si>
  <si>
    <t>Nástenné/stropné svietidlo, okrúhle Ø 285 mm, IK08, možnosť slučkovania, PC kryt</t>
  </si>
  <si>
    <t>Nástenné/stropné svietidlo, okrúhle Ø 300 mm, IK08, možnosť slučkovania, PC kryt, Multicolor, Multilumen</t>
  </si>
  <si>
    <t>Nástenné/stropné svietidlo, Ø 390 mm, výška 85 mm, IK10, mikrovlnné čidlo pohybu, stmievateľné, možnosť bezdrôtového ovládania</t>
  </si>
  <si>
    <t>Nástenné/stropné svietidlo, Ø 390 mm, výška 85 mm, IK10, možnosť slučkovania</t>
  </si>
  <si>
    <t>Nástenné/stropné svietidlo, Ø 390 mm, výška 85 mm, IK10, možnosť slučkovania, Multicolor, Multilumen</t>
  </si>
  <si>
    <t>Nástenné/stropné svietidlo, Ø 390 mm, výška 85 mm, IK10, mikrovlnný snímač pohybu, možnosť bezdrôtového ovládania, Multicolor, Multilumen</t>
  </si>
  <si>
    <t>Nástenné/stropné svietidlo, Ø 390 mm, výška 85 mm, IK10, mikrovlnné čidlo pohybu, stmievateľné, možnosť bezdrôtového ovládania, Multicolor, Multilumen</t>
  </si>
  <si>
    <t>Projektor, vyžarovací uhol 25°, nestmievateľný, čierna farba, Ra&gt;90</t>
  </si>
  <si>
    <t>Projektor, vyžarovací uhol 38°, nestmievateľný, čierna farba, Ra&gt;90</t>
  </si>
  <si>
    <t>Projektor, vyžarovací uhol 25°, nestmievateľný, biela farba, Ra&gt;90</t>
  </si>
  <si>
    <t>Projektor, vyžarovací uhol 38°, nestmievateľný, biela farba, Ra&gt;90</t>
  </si>
  <si>
    <t>Koľajnicová napájacia 3f lišta, dĺžka 1m, čierna</t>
  </si>
  <si>
    <t>Koľajnicová napájacia 3f lišta, dĺžka 2m, čierna</t>
  </si>
  <si>
    <t>Koľajnicová napájacia 3f lišta, dĺžka 3m, čierna</t>
  </si>
  <si>
    <t>Koľajnicová napájacia 3f lišta, dĺžka 4m, čierna</t>
  </si>
  <si>
    <t>Koľajnicová napájacia 3f lišta, dĺžka 4m, biela</t>
  </si>
  <si>
    <t>Súprava napájača a koncoviek na ukončenie lišty, pravá, čierna</t>
  </si>
  <si>
    <t>Súprava napájača a koncoviek na ukončenie lišty, ľavá, čierna</t>
  </si>
  <si>
    <t>Spojka priama, na prepojenie dvoch líšt, čierna</t>
  </si>
  <si>
    <t>Spojka rohová, na prepojenie dvoch líšt, čierna</t>
  </si>
  <si>
    <t>Spojka flexibilná, pre prepojenie dvoch líšt, čierna</t>
  </si>
  <si>
    <t>Spojka tvaru T, na prepojenie troch líšt, vonkajšia pravá, čierna</t>
  </si>
  <si>
    <t>Spojka tvaru T, na prepojenie troch líšt, vonkajšia ľavá, čierna</t>
  </si>
  <si>
    <t>Montážny strmeň pre prisadenú montáž, čierny</t>
  </si>
  <si>
    <t>Montážny strmeň pre zavesenú montáž, čierny</t>
  </si>
  <si>
    <t>Stropný záves s rozetou, čierny</t>
  </si>
  <si>
    <t>Základňa pre samostatnú prisadenú montáž, čierna</t>
  </si>
  <si>
    <t>Koľajnicová napájacia 3f lišta, dĺžka 1m, biela</t>
  </si>
  <si>
    <t>Koľajnicová napájacia 3f lišta, dĺžka 2m, biela</t>
  </si>
  <si>
    <t>Koľajnicová napájacia 3f lišta, dĺžka 3m, biela</t>
  </si>
  <si>
    <t>Súprava napájača a koncoviek na ukončenie lišty, pravá, biela</t>
  </si>
  <si>
    <t>Súprava napájača a koncoviek na ukončenie lišty, ľavá, biela</t>
  </si>
  <si>
    <t>Spojka priama, na prepojenie dvoch líšt, biela</t>
  </si>
  <si>
    <t>Spojka rohová, na prepojenie dvoch líšt, biela</t>
  </si>
  <si>
    <t>Spojka flexibilná, pre prepojenie dvoch líšt, biela</t>
  </si>
  <si>
    <t>Spojka tvaru T, na prepojenie troch líšt, vonkajšia pravá, biela</t>
  </si>
  <si>
    <t>Spojka tvaru T, na prepojenie troch líšt, vonkajšia ľavá, biela</t>
  </si>
  <si>
    <t>Montážny strmeň pre prisadenú montáž, biely</t>
  </si>
  <si>
    <t>Montážny strmeň pre zavesenú montáž, biely</t>
  </si>
  <si>
    <t>Stropný záves s rozetou, biely</t>
  </si>
  <si>
    <t>Montážny strmeň pre montáž na T-profil, biely</t>
  </si>
  <si>
    <t>Základňa pre samostatnú prisadenú montáž, biela</t>
  </si>
  <si>
    <t>Lanko dĺžky 1,5 m</t>
  </si>
  <si>
    <t>Lanko dĺžky 3 m</t>
  </si>
  <si>
    <t>Lanko dĺžky 5 m</t>
  </si>
  <si>
    <t>Štvorec, kancelárska optika (UGR&lt;19),Backlite, bezdrôtové autonómne ovládanie, vr. konektora a bezp. lanka</t>
  </si>
  <si>
    <t>Ledinaire EcoSet senzor, bezdrôtový</t>
  </si>
  <si>
    <t>Ledinaire EcoSet diaľkové ovládanie pre nastavenie senzorov a svietidiel</t>
  </si>
  <si>
    <t>Ledinaire EcoSet nástenný vypínač</t>
  </si>
  <si>
    <t>Štvorec, nekancelárska optika (UGR&lt;22), Backlite, bez konektora a bezp. lanka</t>
  </si>
  <si>
    <t>Štvorec, kancelárska optika (UGR&lt;19), Backlite, bez konektora a bezp. lanka</t>
  </si>
  <si>
    <t>Štvorec, nekancelárska optika (UGR&lt;22),Backlite, vr. konektora a bezp. lanka</t>
  </si>
  <si>
    <t>Štvorec, kancelárska optika (UGR&lt;19),Backlite, vr. konektora a bezp. lanka</t>
  </si>
  <si>
    <t>Štvorec, kancelárska optika (UGR&lt;19), Backlite, bez konektora a bezp. lanka, DALI</t>
  </si>
  <si>
    <t>Štvorec, nekancelárska optika (UGR&lt;22),Backlite, Multicolor, Multilumen - 2 sv. toky, konektor a bezp. Lanko</t>
  </si>
  <si>
    <t>Štvorec, kancelárska optika (UGR&lt;19),Backlite, Multicolor, Multilumen - 2 sv. toky, vr. konektora a bezp. lanka</t>
  </si>
  <si>
    <t>Štvorec, kancelárska optika (UGR&lt;19),Backlite, Multicolor, Multilumen - 2 sv. toky, konektor a bezp. Lanko</t>
  </si>
  <si>
    <t>Obdĺžnik, kancelárska optika (UGR&lt;19),Backlite, Multicolor, Multilumen - 2 sv. toky, konektor a bezp. lanko</t>
  </si>
  <si>
    <t>Obdĺžnik, nekancelárska optika (UGR&lt;22), trieda horľavosti TP(b), bez konektora a bezp. lanka</t>
  </si>
  <si>
    <t>Štvorec, UGR&lt;22, zospodu IP44, Backlite</t>
  </si>
  <si>
    <t>Štvorec, UGR&lt;19, zospodu IP44, Backlite</t>
  </si>
  <si>
    <t>Štvorec, UGR&lt;22, zospodu IP44, Backlite, HE</t>
  </si>
  <si>
    <t>Štvorec, UGR&lt;19, zospodu IP44, Backlite, BN</t>
  </si>
  <si>
    <t>Štvorec, UGR&lt;19, zospodu IP44, Backlite, BN, multibalenie 6ks (cena za 1 ks)</t>
  </si>
  <si>
    <t>Štvorec, UGR&lt;19, zospodu IP44, Backlite, HE</t>
  </si>
  <si>
    <t>Štvorec, UGR&lt;19, zospodu IP44, Backlite, DALI</t>
  </si>
  <si>
    <t>Štvorec, UGR&lt;19, zospodu IP44, Backlite, HE, DALI</t>
  </si>
  <si>
    <t>Štvorec, UGR&lt;22, zospodu IP44, Backlite, BN</t>
  </si>
  <si>
    <t>Štvorec, UGR&lt;22, zospodu IP44, Backlite, Multilumen/Multicolor</t>
  </si>
  <si>
    <t>Štvorec, UGR&lt;19, zospodu IP44, Backlite, Multilumen/Multicolor</t>
  </si>
  <si>
    <t>Štvorec, UGR&lt;19, zospodu IP44, Backlite, Multilumen/Multicolor, DALI</t>
  </si>
  <si>
    <t>Štvorec, UGR&lt;19, zospodu IP44, Backlite, Multilumen, DALI</t>
  </si>
  <si>
    <t>Štvorec, UGR&lt;22, zospodu IP65, Backlite</t>
  </si>
  <si>
    <t>Štvorec, UGR&lt;22, celé svietidlo IP65, Backlite</t>
  </si>
  <si>
    <t>Štvorec, UGR&lt;19, celé svietidlo IP65, Backlite</t>
  </si>
  <si>
    <t>Štvorec, UGR&lt;19, celé svietidlo IP65, Backlite, DALI</t>
  </si>
  <si>
    <t>Obdĺžnik, UGR&lt;22, zospodu IP44, Backlite</t>
  </si>
  <si>
    <t>Obdĺžnik, UGR&lt;19, zospodu IP44, Backlite</t>
  </si>
  <si>
    <t>Obdĺžnik, UGR&lt;19, zospodu IP44, Backlite, DALI</t>
  </si>
  <si>
    <t>Obdĺžnik, UGR&lt;19, zospodu IP44, Backlite, Multilumen/Multicolor, DALI</t>
  </si>
  <si>
    <t>Štvorec, svietenie po stranách, štandardná optika (UGR&lt;22), zosp. IP44, DALI, 3 sv. toky</t>
  </si>
  <si>
    <t>Štvorec, svietenie po stranách, kancelárska optika (UGR&lt;19), zosp. IP44</t>
  </si>
  <si>
    <t>Štvorec, svietenie po stranách, štandardná optika (UGR&lt;22), zospodu IP44, 3 sv. toky</t>
  </si>
  <si>
    <t>Štvorec, svietenie po stranách, kancelárska optika (UGR&lt;19), zospodu IP44, 3 sv. toky</t>
  </si>
  <si>
    <t>Štvorec, svietenie po stranách, kancelárska optika (UGR&lt;19), zospodu IP44, DALI, 3 sv. toky</t>
  </si>
  <si>
    <t>Obdĺžnik, svietenie uprostred, kancelárska optika (UGR&lt;19), zosp. IP44, DALI, 3 sv. toky</t>
  </si>
  <si>
    <t>Prisadený štvorec, nestmievateľný, štandardná optika (UGR&lt;22),</t>
  </si>
  <si>
    <t>Prisadený štvorec, nestmievateľný, štandardná optika (UGR&lt;22), multibalenie 4ks (cena za 1 ks)</t>
  </si>
  <si>
    <t>Prisadený štvorec, kancelárska optika (UGR&lt;19)</t>
  </si>
  <si>
    <t>Prisadený štvorec, kancelárska optika (UGR&lt;19), multibalenie 4ks (cena za 1 ks)</t>
  </si>
  <si>
    <t>Prisadený obdĺžnik, štandardná optika (UGR&lt;22), zospodu IP44, DALI, 3 sv. toky</t>
  </si>
  <si>
    <t>Prisadený obdĺžnik, štandardná optika (UGR&lt;22), zospodu IP44, 3 sv. toky</t>
  </si>
  <si>
    <t>Prisadený obdĺžnik, kancelárska optika (UGR&lt;19), zospodu IP44, 3 sv. toky</t>
  </si>
  <si>
    <t>Prisadený obdĺžnik, kancelárska optika (UGR&lt;19), zospodu IP44, DALI, 3 sv. toky</t>
  </si>
  <si>
    <t>Štandardná optika (UGR&lt;25), celé telo IP44, 5-pólový zásuvný konektor, 3-fázová priebežná montáž</t>
  </si>
  <si>
    <t>Štandardná optika (UGR&lt;25), celé telo IP44, 5-pólový zásuvný konektor, 3-fázová priebežná montáž, Multilumen/Multicolor</t>
  </si>
  <si>
    <t>Štandardná optika (UGR&lt;25), celé telo IP44, 5-pólový zásuvný konektor, vybavené priechodným 1-fázovým vedením, Multilumen/Multicolor, DALI</t>
  </si>
  <si>
    <t>Prisadený obdĺžnik, štandardná optika (UGR=23), jednoduchá inštalácia – držiaky v balení, čierna</t>
  </si>
  <si>
    <t>Prisadený obdĺžnik, štandardná optika (UGR=23), jednoduchá inštalácia – držiaky v balení, biela</t>
  </si>
  <si>
    <t>Závesné svietidlo, štandardná optika (UGR=23), jednoduchá inštalácia – závesná sada v balení, čierna</t>
  </si>
  <si>
    <t>Závesné svietidlo, štandardná optika (UGR=23), jednoduchá inštalácia – závesná sada v balení, biela</t>
  </si>
  <si>
    <t>Kábel s ozdobným stropným krytom pre závesné prevedenie, čierny</t>
  </si>
  <si>
    <t>Kábel s ozdobným stropným krytom pre závesné prevedenie, biely</t>
  </si>
  <si>
    <t>Prachotes, IK08, napájanie iba z jednej strany, konektor s WAGO svorkou, eco (hnedý) obal</t>
  </si>
  <si>
    <t>Prachotes, IK08, priebežná montáž, na oboch stranách konektor s WAGO svorkou, eco (hnedý) obal</t>
  </si>
  <si>
    <t>Prachotes, IK08, napájanie iba z jednej strany, konektor s WAGO svorkou</t>
  </si>
  <si>
    <t>Prachotes, IK08, priebežná montáž, na oboch stranách konektor s WAGO svorkou</t>
  </si>
  <si>
    <t>Prachotes, IK08, v balení aj druhá priechodka pre líniové zapojenie</t>
  </si>
  <si>
    <t>Prachotes, IK08, v balení aj druhá priechodka pre líniové zapojenie, Multilumen</t>
  </si>
  <si>
    <t>Prachotes, IK08, v balení aj druhá priechodka pre líniové zapojenie, veľmi široké rozloženie svetla, opálový difúzor</t>
  </si>
  <si>
    <t>Prachotes, IK08, 5-pólový zásuvný konektor, 3-fázová priebežná montáž</t>
  </si>
  <si>
    <t>Prachotes, IK08, v balení aj druhá priechodka pre líniové zapojenie, externý zásuvný konektor, „frosted“ difúzor</t>
  </si>
  <si>
    <t>Prachotes, IK08, vybavené priechodným 1-fázovým vedením, externý zásuvný konektor, „frosted“ difúzor</t>
  </si>
  <si>
    <t>Prachotes, IK08, v balení aj druhá priechodka pre líniové zapojenie, stmievateľné DALI</t>
  </si>
  <si>
    <t>Prepojovací kábel do svietidla CoreLine Waterproof, dĺžka 550 mm, 3pólový, multibalenie 10ks (cena za multibalenie)</t>
  </si>
  <si>
    <t>Prepojovací kábel do svietidla CoreLine Waterproof, dĺžka 550 mm, 5pólový, multibalenie 10ks (cena za multibalenie)</t>
  </si>
  <si>
    <t>Prepojovací kábel do svietidla CoreLine Waterproof, dĺžka 1030 mm, 3pólový, multibalenie 10ks (cena za multibalenie)</t>
  </si>
  <si>
    <t>Prepojovací kábel do svietidla CoreLine Waterproof, dĺžka 1030 mm, 5pólový, multibalenie 10ks (cena za multibalenie)</t>
  </si>
  <si>
    <t>Prepojovací kábel do svietidla CoreLine Waterproof, dĺžka 1325 mm, 3pólový, multibalenie 10ks (cena za multibalenie)</t>
  </si>
  <si>
    <t>Prepojovací kábel pre svietidlá CoreLine Waterproof, dĺžka 1325 mm, 5pólový, multibalenie 10ks (cena za multibalenie)</t>
  </si>
  <si>
    <t>Prachotes, IK10, IP68, priebežná montáž, možnosť prisadenej aj závesnej montáže</t>
  </si>
  <si>
    <t>Prachotes, IK06, IP67, priebežná montáž, možnosť prisadenej aj závesnej montáže, chemicky odolné</t>
  </si>
  <si>
    <t>Lankový záves pre vnútornú montáž</t>
  </si>
  <si>
    <t>Retiazkový záves pre vnútornú aj vonkajšiu montáž</t>
  </si>
  <si>
    <t>Prázdny prachotes pre 1 LED trubicu (obojstranné zapojenie), IK08, nerezové spony</t>
  </si>
  <si>
    <t>Prázdny prachotes pre 2 LED trubice (obojstranné zapojenie), IK08, nerezové spony</t>
  </si>
  <si>
    <t>Dĺžka 30 cm, 90cm prívodný kábel na nasvorkovanie, 15cm prepojovací kábel</t>
  </si>
  <si>
    <t>Dĺžka 60 cm, 90cm prívodný kábel na nasvorkovanie, 15cm prepojovací kábel</t>
  </si>
  <si>
    <t>Dĺžka 90 cm, 90cm prívodný kábel na nasvorkovanie, 15cm prepojovací kábel</t>
  </si>
  <si>
    <t>Dĺžka 120 cm, 90cm prívodný kábel na nasvorkovanie, 15cm prepojovací kábel</t>
  </si>
  <si>
    <t>Dĺžka 1500 cm, 90cm prívodný kábel na nasvorkovanie, 15cm prepojovací kábel</t>
  </si>
  <si>
    <t>Dĺžka 60 cm, vstup do svietidla z 3 strán, možnosť 1-fázovej priebežnej montáže</t>
  </si>
  <si>
    <t>Dĺžka 60 cm, vstup do svietidla z 3 strán, možnosť 1-fázovej priebežnej montáže, Multilumen, Multicolor</t>
  </si>
  <si>
    <t>Dĺžka 120 cm, vstup do svietidla z 3 strán, možnosť 1-fázovej priebežnej montáže</t>
  </si>
  <si>
    <t>Dĺžka 120 cm, vstup do svietidla z 3 strán, možnosť 1-fázovej priebežnej montáže, Multilumen, Multicolor</t>
  </si>
  <si>
    <t>Dĺžka 120 cm, vstup do svietidla z 3 strán, možnosť 1-fázovej priebežnej montáže, DALI, Multicolor</t>
  </si>
  <si>
    <t>Dĺžka 150 cm, vstup do svietidla z 3 strán, možnosť 1-fázovej priebežnej montáže</t>
  </si>
  <si>
    <t>Dĺžka 150 cm, vstup do svietidla z 3 strán, možnosť 1-fázovej priebežnej montáže, Multilumen, Multicolor</t>
  </si>
  <si>
    <t>Dĺžka 150 cm, vstup do svietidla z 3 strán, možnosť 1-fázovej priebežnej montáže, DALI, Multicolor</t>
  </si>
  <si>
    <t>Dĺžka 180 cm, vstup do svietidla z 3 strán, možnosť 1-fázovej priebežnej montáže</t>
  </si>
  <si>
    <t>Dĺžka 180 cm, vstup do svietidla z 3 strán, možnosť 1-fázovej priebežnej montáže, Multilumen, Multicolor</t>
  </si>
  <si>
    <t>Sada núdzového osvetlenia - príslušenstvo</t>
  </si>
  <si>
    <t>Priemyselné svietidlo, IK06, nestmievateľné, široká optika (90°)</t>
  </si>
  <si>
    <t>Priemyselné svietidlo, IK07, nestmievateľné, široká optika (90°), Multilumen/Multicolor</t>
  </si>
  <si>
    <t>Diaľkový ovládač pre svietidlá Highbay</t>
  </si>
  <si>
    <t>Pohybový senzor pre svietidlá Highbay</t>
  </si>
  <si>
    <t>Tienidlo hliníkové 156 x 382 x 382 mm (V x Š x H)</t>
  </si>
  <si>
    <t>Tienidlo hliníkové 194 x 480 x 480 mm (V x Š x H)</t>
  </si>
  <si>
    <t>Tienidlo hliníkové 174 x 442 mm (V x Š)</t>
  </si>
  <si>
    <t>Tienidlo hliníkové 150 x 437 mm (V x Š)</t>
  </si>
  <si>
    <t>Montážny strmeň pre prisadenú montáž</t>
  </si>
  <si>
    <t>Priemyselné svietidlo, IK06, nestmievateľné, široká optika 90°</t>
  </si>
  <si>
    <t>Montážny strmeň pre prisadenú montáž; nastaviteľný uhol</t>
  </si>
  <si>
    <t>Tienidlo hliníkové 141 x 474 x 474 mm (V x Š x H)</t>
  </si>
  <si>
    <t>Tienidlo hliníkové 153 x 543 x 543 mm (V x Š x H)</t>
  </si>
  <si>
    <t>Priemyselné svietidlo, IK08, nestmievateľné, úzka optika 55°, pre teplotu prostredia až +45°C</t>
  </si>
  <si>
    <t>Priemyselné svietidlo, IK08, nestmievateľné, široká optika 84°, pre teplotu prostredia až +45°C</t>
  </si>
  <si>
    <t>Priemyselné svietidlo, IK08, stmievateľné, široká optika 84°, pre teplotu prostredia až +45°C</t>
  </si>
  <si>
    <t>Priemyselné svietidlo, IK08, stmievateľné, úzka optika 55°, pre teplotu prostredia až +45°C</t>
  </si>
  <si>
    <t>Závesné oko, kompatibilné so všetkými generáciami Coreline Highbay, štandardne súčasťou balenia</t>
  </si>
  <si>
    <t>Priemyselné svietidlo, IK08, nestmievateľné, úzka optika 55°, pre okolitú teplotu -40 až +50°C, mimoriadne úsporné</t>
  </si>
  <si>
    <t>Priemyselné svietidlo, IK08, nestmievateľné, široká optika 90°, pre okolitú teplotu -40 až +50°C, mimoriadne úsporné</t>
  </si>
  <si>
    <t>Priemyselné svietidlo, IK08, stmievateľné, úzka optika 55°, pre okolitú teplotu -40 až +50°C</t>
  </si>
  <si>
    <t>Priemyselné svietidlo, IK08, stmievateľné, široká optika 90°, pre okolitú teplotu -40 až +50°C</t>
  </si>
  <si>
    <t>Mini LED svetlomet, symetrická optika</t>
  </si>
  <si>
    <t>Mini LED svetlomet, asymetrická optika</t>
  </si>
  <si>
    <t>Stredný LED svetlomet, asymetrická optika</t>
  </si>
  <si>
    <t>Stredný LED svetlomet, symetrická optika</t>
  </si>
  <si>
    <t>Veľký LED svetlomet, asymetrická optika</t>
  </si>
  <si>
    <t>Veľký LED svetlomet, symetrická optika</t>
  </si>
  <si>
    <t>LED svetlomet solárny, externý solárny panel, 5m prepoj. kábel, vr. diaľkového ovládača</t>
  </si>
  <si>
    <t>Pouličné LED svietidlo, stredná pouličná optika, iba na výložník 48-60mm</t>
  </si>
  <si>
    <t>Kĺbový výložník, Ø 48-62 mm, uhol nastaviteľný v kroku po 5°</t>
  </si>
  <si>
    <t>Lomený výložník na stožiar, priemer 60mm, uhol 5°</t>
  </si>
  <si>
    <t>Pouličné LED svietidlo, stredná pouličná optika, iba na výložník 42-60mm</t>
  </si>
  <si>
    <t>Pouličné LED svietidlo, stredná pouličná optika, na stĺp aj na výložník 48-60mm</t>
  </si>
  <si>
    <t>Sadové LED svietidlo so symetrickou kruhovou optikou, súčasťou je 6m kábel</t>
  </si>
  <si>
    <t>Sadové LED svietidlo so symetrickou kruhovou optikou, inštalácia na stožiar Ø 60 mm</t>
  </si>
  <si>
    <t>Nástenné/stropné svietidlo, okrúhle Ø 250 mm, výška 68 mm</t>
  </si>
  <si>
    <t>Nástenné/stropné svietidlo, okrúhle Ø 320 mm, výška 68 mm</t>
  </si>
  <si>
    <t>Nástenné/stropné svietidlo, okrúhle Ø 245 mm, výška 63 mm, pohybové čidlo mikrovlnné</t>
  </si>
  <si>
    <t>Nástenné/stropné svietidlo, okrúhle Ø 345 mm, výška 71 mm, pohybové čidlo mikrovlnné</t>
  </si>
  <si>
    <t>Nástenné/stropné svietidlo, oválne, IK06</t>
  </si>
  <si>
    <t>Nástenné/stropné svietidlo, okrúhle, IK06, radarové pohybové čidlo</t>
  </si>
  <si>
    <t>Zapustený tenký downlight tvaru kruhu, Ø 165 mm, výška 35 mm</t>
  </si>
  <si>
    <t>Zapustený tenký downlight tvaru kruhu, Ø 225 mm, výška 35 mm</t>
  </si>
  <si>
    <t>Prachotesné svietidlo, dĺžka 600 mm, IK06</t>
  </si>
  <si>
    <t>Prachotesné svietidlo, dĺžka 1200 mm, IK06</t>
  </si>
  <si>
    <t>Prachotesné svietidlo, dĺžka 1500 mm, IK06</t>
  </si>
  <si>
    <t>Prachotesné svietidlo, dĺžka 600 mm, IK08</t>
  </si>
  <si>
    <t>Prachotesné svietidlo, dĺžka 1200 mm, IK08</t>
  </si>
  <si>
    <t>Prachotesné svietidlo, dĺžka 1500 mm, IK08</t>
  </si>
  <si>
    <t>Prachotesné svietidlo, dĺžka 600 mm, IK08, priebežná montáž</t>
  </si>
  <si>
    <t>Prachotesné svietidlo, dĺžka 1200 mm, IK08, priebežná montáž</t>
  </si>
  <si>
    <t>Prachotesné svietidlo, dĺžka 1500 mm, IK08, priebežná montáž</t>
  </si>
  <si>
    <t>Lištové svietidlo, dĺžka 1200 mm</t>
  </si>
  <si>
    <t>Svetlomet, IK06, symetrická optika</t>
  </si>
  <si>
    <t>Svetlomet, IK06, symetrická optika, IR pohybové čidlo</t>
  </si>
  <si>
    <t>Bezpečnostný prvok pre inštaláciu LED trubice do svietidla s elektromagnetickou tlmivkou - náhrada za štartér</t>
  </si>
  <si>
    <t>LED transformátor pre Master LEDstrip</t>
  </si>
  <si>
    <t>montážna spona, multibalenie 50ks (cena za multibalenie)</t>
  </si>
  <si>
    <t>rohový konektor/kábel, multibalenie 50ks (cena za multibalenie)</t>
  </si>
  <si>
    <t>konektor pások na opasok, multibalenie 50ks (cena za multibalenie)</t>
  </si>
  <si>
    <t>konektor pások na kábel, multibalenie 50ks (cena za multibalenie)</t>
  </si>
  <si>
    <t>LED transformátor pre CorePro LEDstrip</t>
  </si>
  <si>
    <t>A60, Jantárová</t>
  </si>
  <si>
    <t>ST64, Jantárová</t>
  </si>
  <si>
    <t>G90, Jantárová</t>
  </si>
  <si>
    <t>A60</t>
  </si>
  <si>
    <t>ST64</t>
  </si>
  <si>
    <t>A160</t>
  </si>
  <si>
    <t>G200</t>
  </si>
  <si>
    <t>čírá kvapka</t>
  </si>
  <si>
    <t>multibalenie 6 ks (cena za multibalenie)</t>
  </si>
  <si>
    <t>multibalenie 12 ks (cena za multibalenie)</t>
  </si>
  <si>
    <t>čírá sviečka</t>
  </si>
  <si>
    <t>čírý plameň</t>
  </si>
  <si>
    <t>matná kvapka</t>
  </si>
  <si>
    <t>čírá spirála</t>
  </si>
  <si>
    <t>matná sviečka</t>
  </si>
  <si>
    <t>B35</t>
  </si>
  <si>
    <t>P45</t>
  </si>
  <si>
    <t>multibalenie 5ks (cena za multibalenie)</t>
  </si>
  <si>
    <t>SON/CDO/CDM/MH/HPI (so zapaľovačom SKD 578)</t>
  </si>
  <si>
    <t>HPI 250W (so zapaľovačom SI 51), HPL (bez zapaľovača)</t>
  </si>
  <si>
    <t>HPI 1000W (so zapaľovačom SI 52), HPL (bez zapaľovača)</t>
  </si>
  <si>
    <t>HPI 2000W 380V (so zapaľovačom SI 54), HPL (bez zapaľovača)</t>
  </si>
  <si>
    <t>Náhradný driver k svietidlu CoreLine Malaga BRP101 LED36/LED37</t>
  </si>
  <si>
    <t>Náhradný driver k svietidlu CoreLine Malaga BRP102 LED54/LED55</t>
  </si>
  <si>
    <t>Náhradný driver k svietidlu CoreLine Malaga BRP102 LED72/LED75/LED110</t>
  </si>
  <si>
    <t>Polykarbonátový číry kryt pre výbojkové svietidlo Malaga SGS101</t>
  </si>
  <si>
    <t>Polykarbonátový číry kryt pre výbojkové svietidlo Malaga SGS102</t>
  </si>
  <si>
    <t>Predné sklo pre výbojkový svetlomet RVP151</t>
  </si>
  <si>
    <t>Predné sklo pre výbojkový svetlomet RVP251</t>
  </si>
  <si>
    <t>Predné sklo pre výbojkový svetlomet RVP351</t>
  </si>
  <si>
    <t>Polykarbonátový kryt pre prachotesné svietidlo TCW060</t>
  </si>
  <si>
    <t>Montážne strmene kovové</t>
  </si>
  <si>
    <t>Polykarbonátový kryt pre TCW216 2x T8 58W, TL5 35, 49, 80W</t>
  </si>
  <si>
    <t>Nástenné/stropné svietidlo, mikrovlnné čidlo pohybu s nastavením parametrov, ostatné parametre viď vyššie, Multicolor, Multilumen</t>
  </si>
  <si>
    <t>Sada na inštaláciu do sadrokartónu (4 ks klipov a spojovací materiál), vhodné pre  RC132V G4, G5, G6, RC136B, RC007B,  RC065B</t>
  </si>
  <si>
    <t>Súprava na zavesenie svietidla Ledinaire, vhodné pre  RC132V G4, G5, G6, RC136B, RC007B,  RC065B</t>
  </si>
  <si>
    <t>Súprava na zavesenie vítidla Ledinaire, vhodné pre  RC065B</t>
  </si>
  <si>
    <t>Sada na zavesenie svietidla, multibalenie 2ks (cena za multibalenie), vhodné pre  RC132V G4, G5, G6, RC136B, RC007B,  RC065B</t>
  </si>
  <si>
    <t>Sada na zavesenie svietidla vr. napájacieho kábla, vhodné pre  RC132V G4, G5, G6, RC136B, RC007B,  RC065B</t>
  </si>
  <si>
    <t>Sada na zavesenie svietidla vr. napájacieho kábla, vhodné pre  RC065B</t>
  </si>
  <si>
    <t>Sada na zavesenie svietidla vr. napájacieho kábla pre DALI stmievateľné verzie (PSD), vhodné pre  RC132V G4, G5 PSD, G6 PSD, RC136B PSD, RC065B PSD</t>
  </si>
  <si>
    <t>Sada na prisadenie svietidla 60x60 cm, vhodné pre  RC132V G4, G5, G6, RC136B, RC007B,  RC065B</t>
  </si>
  <si>
    <t>Sada na prisadenie svietidla 30x120 cm, vhodné pre  RC132V G4, G5, G6, RC136B, RC007B,  RC065B</t>
  </si>
  <si>
    <t>Sada na prisadenie svietidla 60x120 cm, vhodné pre  RC132V G4, G5, G6, RC136B, RC007B,  RC065B</t>
  </si>
  <si>
    <t>Dekoračný prvok - štvorec 5ks (cena za multibalenie), vhodné pre  RC132V G4, G5, G6, RC136B, RC007B,  RC065B rozměr W60L60</t>
  </si>
  <si>
    <t>Dekoračný prvok - dvojitý štvorec 5ks (cena za multibalenie), vhodné pre  RC132V G4, G5, G6, RC136B, RC007B,  RC065B rozměr W60L60</t>
  </si>
  <si>
    <t>Dekoračný prvok - dvojitý kruh 5ks (cena za multibalenie), vhodné pre  RC132V G4, G5, G6, RC136B, RC007B,  RC065B rozměr W60L60</t>
  </si>
  <si>
    <t>Sada na zavesenie svietidla, vhodné pre  SM155Z</t>
  </si>
  <si>
    <t>Prisadený obdĺžnik, svietenie uprostred, štandardná optika (UGR&lt;22), 2 sv. toky</t>
  </si>
  <si>
    <t>Prisadený obdĺžnik, svietenie uprostred, kancelárska optika (UGR&lt;19), 2 sv. toky</t>
  </si>
  <si>
    <t>Prisadený obdĺžnik, kancelárska optika (UGR=19), jednoduchá inštalácia – držiaky v balení, čierna</t>
  </si>
  <si>
    <t>Prisadený obdĺžnik, kancelárska optika (UGR=19), jednoduchá inštalácia – držiaky v balení, biela</t>
  </si>
  <si>
    <t>Závesné svietidlo, kancelárska optika (UGR=19), jednoduchá inštalácia – závesná sada v balení, čierna</t>
  </si>
  <si>
    <t>Závesné svietidlo, kancelárska optika (UGR=19), jednoduchá inštalácia – závesná sada v balení, biela</t>
  </si>
  <si>
    <t>Mini LED svetlomet, symetrická optika, multicolor, multilumen</t>
  </si>
  <si>
    <t>Mini LED svetlomet, symetrická optika, nastaviteľné PIR pohybové čidlo, multicolor, multilumen</t>
  </si>
  <si>
    <t>Mini LED svetlomet, asymetrická optika, multicolor, multilumen</t>
  </si>
  <si>
    <t>Maxi LED svetlomet, asymetrická optika, multicolor, multilumen</t>
  </si>
  <si>
    <t>Maxi LED svetlomet, symetrická optika, multicolor, multilumen</t>
  </si>
  <si>
    <t>Nástenné/stropné svietidlo, okrúhle Ø 240 mm, výška 50 mm</t>
  </si>
  <si>
    <t>Nástenné/stropné svietidlo, okrúhle Ø 380 mm, výška 50 mm</t>
  </si>
  <si>
    <t>Nástenné/stropné svietidlo, IK06, okrúhle Ø 170 mm, výška 50 mm</t>
  </si>
  <si>
    <t>Nástenné/stropné svietidlo, IK06, okrúhle Ø 220 mm, výška 55 mm</t>
  </si>
  <si>
    <t>Sada na zavesenie svietidla, multibalenie 4ks (cena za multibalenie), vhodné pre RC007B</t>
  </si>
  <si>
    <t>Sada na inštaláciu do sadrokartónu (4 ks klipov a spojovací materiál), vhodné pre RC007B</t>
  </si>
  <si>
    <t>Priemyselné svietidlo, IK06, široká optika 90 °, IP65, konektor IP68 súčasťou balenia</t>
  </si>
  <si>
    <t>V projektovom sortimente máme tiež downlighty s IP44, predĺženou životnosťou, UGR&lt;19, kompatibilné s centrálnym núdzovým zdrojom atď.</t>
  </si>
  <si>
    <t>Lišty sú dostupné aj v striebornej farbe, v zapustenom prevedení či pre DALI stmievanie. Príslušenstvo je dostupné aj v ďalších prevedeniach (X spojky, stredové napájače).</t>
  </si>
  <si>
    <t>Svietidlá CoreLine Highbay sú vhodné aj na použitie v potravinárstve.</t>
  </si>
  <si>
    <t>Podobná vyžarovacia charakteristika ako pri sodíkovej výbojke. Úspora energie až 60%.</t>
  </si>
  <si>
    <t>Podobná vyžarovacia charakteristika ako pri sodíkovej výbojke. Úspora energie až 63%. Teplota prostredia -40 až +50 °C.</t>
  </si>
  <si>
    <t>Ochrana proti prepätiu až do 2kV, krytie IP65, teplota prostredia -20 až +45 °C.</t>
  </si>
  <si>
    <t>Ochrana proti prehriatiu, ochrana proti prepätiu až do 6kV, pasívny chladiaci systém bez ventilátora.</t>
  </si>
  <si>
    <t>Pokiaľ je súčasťou svietidla krycie sklo, je nutné ho odstrániť pre lepší odvod tepla. Krytie IP40. Teplota prostredia -40 až +55 °C.</t>
  </si>
  <si>
    <t>Pri inštalácii trubíc na 230V alebo tlmivku je vždy nutné vyradiť z obehu kondenzátor.</t>
  </si>
  <si>
    <t>Inteligentné modernizačné LED trubice, ktoré umožňujú jednoduchý a plynulý prechod na prepojené osvetlenie. Trubice je možné naprogramovať tak, aby maximalizovali úsporu energie a zároveň poskytli pohodlie a komfort vďaka bezdrôtovému a automatickému osvetleniu. Bezdrôtové ovládanie stmievania.</t>
  </si>
  <si>
    <t>CorePro LEDtube a MASTER VALUE 600mm je možné prevádzkovať pri zapojení jedna trubica na jednu 18W tlmivku alebo priamo na 230V. Nefunguje správne pri zapojení dve trubice na jednu 36W tlmivku (svietidlá 2x18, 4x18); pre tieto prípady použite rad MASTER.</t>
  </si>
  <si>
    <t>OE (Office Enabled) - vhodné aj na použitie v kanceláriách (UGR&lt;19), stmievateľné (DALI, 1-10V)</t>
  </si>
  <si>
    <t>LED Pásiky</t>
  </si>
  <si>
    <t>Master LED Pásiky</t>
  </si>
  <si>
    <t>CorePro Led Pásiky</t>
  </si>
  <si>
    <t>Až o 60% nižší príkon a 3,5x dlhšia životnosť ako u štandardnej LED žiarovky, pomáhá šetřit peňaženku i prírodu, predĺžiť cyklus výmeny a obmedziť produkciu odpadu, sklenené.</t>
  </si>
  <si>
    <t>Technológia DimTone (DT) simuluje stmievanie klasickej žiarovky - teplota chromatickosti sa pri stmievaní mení do teplejšej farby svetla (z 2700 do 2200 K). Dlhá životnosť, vynikajúce podanie farieb (CRI 90-95), sklenené.</t>
  </si>
  <si>
    <t>Sklenené stmievateľné LED žiarovky - číre (CL) / matné (FR).</t>
  </si>
  <si>
    <t>SceneSwitch: 3 úrovne svetelného toku - vypnutím a zapnutím LED zdroja zmeníte svetelný tok a teplotu chromatickosti. Stačí obyčajný vypínač. Inteligentná pamäť: Pri vypnutí LED na viac ako cca 5s sa LED rozsvieti na poslednú pozíciu, počet spínacích cyklov: &gt;100 000.</t>
  </si>
  <si>
    <t>Dokonalá sklenená náhrada matnej žiarovky, G-Glass (Sklenená banka)</t>
  </si>
  <si>
    <t>Dokonalá sklenená náhrada čírej žiarovky, G-Glass (Sklenená banka)</t>
  </si>
  <si>
    <t>Pohybový senzor je v prevádzke, ak je v okolí &lt; 80 luxov. Po 60 sekundách bez pohybu sa zdroj vypne. Detekčný uhol 90°. Zdroj je navrhnutý tak, aby sa mohol prevádzkovať v otvorenom svietidle vo vertikálnej polohe so základňou smerujúcou nahor.</t>
  </si>
  <si>
    <t>Spoľahlivá LED žiarovka, teplotu farieb ľahko upravíte pomocou integrovaného spínača, stmievateľná.</t>
  </si>
  <si>
    <t>Univerzálne a úsporné riešenie.</t>
  </si>
  <si>
    <t>Verzia DimTone (DT) simuluje rovnaké chovanie pri stmievaní ako bežná žiarovka - zmena teploty chromatickosti pri stmievaní do teplejšej farby svetla (z 2700 do 2200 K). Dlhá životnosť, vynikajúce podanie farieb (CRI 90), sklenené.</t>
  </si>
  <si>
    <t>Vynikajúce podanie farieb (CRI 90), sklenené.</t>
  </si>
  <si>
    <t>Dokonalá sklenená náhrada, G-Glass (Sklenená banka)</t>
  </si>
  <si>
    <t>Do digestora alebo chladničky.</t>
  </si>
  <si>
    <t>Sklenené prevedenie svetelných zdrojov Classic PAR, ideálne ako hlavné a bodové osvetlenie, obzvlášť vhodné pre verejné priestory, ako sú haly, reštaurácie, hotely, chodby alebo schodiská s neustále zapnutým osvetlením a ponúka väčšiu úsporu energie než bežné LED reflektory.</t>
  </si>
  <si>
    <t>Až o 60 % nižší príkon a 3,5x dlhšia životnosť ako u štandardného LEDspotu, pomáhá šetřiť peňaženku i prírodu, predĺžiť cyklus výmeny a obmedziť produkciu odpadu, sklenené.</t>
  </si>
  <si>
    <t>Až o 60 % nižší príkon a 3,5x dlhšia životnosť ako u štandardnej LED sviečky, pomáhá šetřiť peňaženku i prírodu, predĺžiť cyklus výmeny a obmedziť produkciu odpadu, sklenené.</t>
  </si>
  <si>
    <t>Jedna z najvyšších CRI (&gt;97) na trhu, velmi dlhá životnosť, sklenené.</t>
  </si>
  <si>
    <t>Verzia DimTone simuluje rovnaké chovanie pri stmievaní ako bežná žiarovka - zmena teploty chromatickosti pri stmievaní do teplejšej farby svetla (z 2700 do 2200 K). Vynikajúce podanie farieb (CRI &gt; 90), dlhá životnosť.</t>
  </si>
  <si>
    <t>Spoľahlivý LED spot, jednoduché nastavenie teploty farieb pomocou integrovaného spínača, stmievateľný.</t>
  </si>
  <si>
    <t>Multifaceted Reflector, alebo skrátene MR, označuje typ konštrukcie žiarovky, ktorá je navrhnutá tak, aby efektívne smerovala svetlo požadovaným smerom. Je navrhnutý tak, aby bol všestranný a vhodný pre rôzne aplikácie, ako je akcentačné osvetlenie, osvetlenie obchodov, galérií, múzeí alebo domácností.</t>
  </si>
  <si>
    <t>MR11 - priemer 11/8 palca (~36 mm), často sa používa pre malé bodové svetlá.</t>
  </si>
  <si>
    <t>LV(Low voltage) - jedna z najvyšších CRI (&gt;97) na trhu, MR16, veľmi dlhá životnosť, stmievateľný.</t>
  </si>
  <si>
    <t>MR16 - priemer 16/8 palca (~50 mm), najbežnejší typ pre komerčné použitie.</t>
  </si>
  <si>
    <t>LV(Low voltage) - CRI (&gt;90), MR16, veľmi dlhá životnosť, stmievateľný.</t>
  </si>
  <si>
    <t>LV(Low voltage) - CRI (&gt;90), MR16, dlhá životnosť, stmievateľný.</t>
  </si>
  <si>
    <t>Silný svetelný tok, CRI &gt; 95, veľmi dlhá životnosť, hliníkový reflektor alebo skrátene AR označuje typ konštrukcie žiarovky, ktorá má lesklý hliníkový vnútorný povrch, ktorý sa používa na efektívne odrážanie a usmerňovanie svetla.</t>
  </si>
  <si>
    <t>AR111 - priemer 111 mm, sú väčšie, výkonnejšie a vhodné pre širšie a intenzívnejšie osvetlenie.</t>
  </si>
  <si>
    <t>Do rúr na pečenie.</t>
  </si>
  <si>
    <t>Žiarivka s teflónovým povlakom - nerozbitná, potlačený UV výstup, do otvorených svietidiel ( potravinárstvo, múzeá a pod.)</t>
  </si>
  <si>
    <t>Výnimka z RoHS EU - výroba predĺžená do 24. 2. 2027</t>
  </si>
  <si>
    <t>Do výbušného a mokrého prostředí</t>
  </si>
  <si>
    <t>Výroba bola na základe smernice RoHS EÚ dňa 24. 8. 2023 ukončená.</t>
  </si>
  <si>
    <t>Úspora až 10% energie v existujúcich interiérových svietidlách (skorá návrátnosť). Prevádzka na elektronickom i elektromagnetickom predradníku. Stmievateľný zdroj.</t>
  </si>
  <si>
    <t>Servisná doba života 4 roky</t>
  </si>
  <si>
    <t>* prevádzka bez zapaľovača (integrovaný zapaľovač)</t>
  </si>
  <si>
    <t>Servisná doba života 6 rokov.</t>
  </si>
  <si>
    <t>Servisná doba života 4 roky.</t>
  </si>
  <si>
    <t>Nasvetľovanie štadiónov a športovísk, SA = short arc, LA = long arc.</t>
  </si>
  <si>
    <t>Kompaktná výbojka pre širšiu škálu všeobecných aplikácií.</t>
  </si>
  <si>
    <t>Výbojka pre špeciálne profesionálne aplikácie.</t>
  </si>
  <si>
    <t>Priama náhrada HQI-TS 2000/D/S, (SB= short base)</t>
  </si>
  <si>
    <t>Priama náhrada za výbojky HPI Plus. CRI &gt; 85, nižšia spotreba, vyššia účinnosť, nižší pokles sv. toku v čase. Uvedené svetelné toky platia pri použití tlmiviek Philips (BHL a BSN). Možnosť prevádzky v akejkoľvek polohe pre 230 aj 360W.</t>
  </si>
  <si>
    <t>Priama náhrada za výbojky HPI-T Plus. CRI &gt; 85, nižšia spotreba, vyššia účinnosť, nižší pokles sv. toku v čase. Uvedené svetelné toky platia pri použití tlmiviek Philips (BHL a BSN). Pri 230W - možnosť prevádzky v akejkoľvek polohe. 360W - prevádzka v horizontálnej polohe +-45°</t>
  </si>
  <si>
    <t>Priama náhrada sodíkových výbojok SON.</t>
  </si>
  <si>
    <t>Priama náhrada sodíkových výbojok SON-T, vyššia účinnosť.</t>
  </si>
  <si>
    <t>Vyšší pomer lm/W, stabilita a spoľahlivosť, malý pokles svetelného toku v priebehu životnosti</t>
  </si>
  <si>
    <t>Vyšší pomer lm/W, stabilita a spoľahlivosť, malý pokles svetelného toku v priebehu životnosti, prevádzka iba na elektronickom predradníku.</t>
  </si>
  <si>
    <t>Miniatúrna halogenidová výbojka s keramickým horákom.</t>
  </si>
  <si>
    <t>Pre výber vhodného typu predradníka je možné využiť nástroj Gear Selection Tool:</t>
  </si>
  <si>
    <t>Inteligentný multiwattový vysokofrekvenčný predradník pre TL5.</t>
  </si>
  <si>
    <t>Inteligentný multiwattový stmievateľný vysokofrekvenčný predradník pre TL5 (ovládaný tlačidlom alebo DALI).</t>
  </si>
  <si>
    <t>Teplý štart.</t>
  </si>
  <si>
    <t>Stmievateľný, 1-10V.</t>
  </si>
  <si>
    <t>Elektronický predradník pre sodíkové výbojky.</t>
  </si>
  <si>
    <t>*Použitie zapaľovača a spôsoby zapojenia na vyžiadanie v katalógu OEM</t>
  </si>
  <si>
    <t>Núdzové svietidlá</t>
  </si>
  <si>
    <t>Núdzový downlight</t>
  </si>
  <si>
    <t>Nástenné / stropné svietidlá</t>
  </si>
  <si>
    <t>Koľajnicový napájací systém</t>
  </si>
  <si>
    <t>Vstavané svietidlá</t>
  </si>
  <si>
    <t>Sady pre úpravu svietidiel</t>
  </si>
  <si>
    <t>Prisadené svietidlá</t>
  </si>
  <si>
    <t>Ledinaire prisadené</t>
  </si>
  <si>
    <t>Coreline prisadené</t>
  </si>
  <si>
    <t>Prachotesné svietidlá</t>
  </si>
  <si>
    <t>Svetelné lišty</t>
  </si>
  <si>
    <t>Priemyselné svietidlá</t>
  </si>
  <si>
    <t>CoreLine Highbay (generácia 5)</t>
  </si>
  <si>
    <t>CoreLine Highbay (generácia 6)</t>
  </si>
  <si>
    <t>Svetlomety</t>
  </si>
  <si>
    <t>Ledinaire svetlomety all-in</t>
  </si>
  <si>
    <t>Verejné osvetlenie</t>
  </si>
  <si>
    <t>PILA Svetelné lišty</t>
  </si>
  <si>
    <t>T8 Ostatné na 230V</t>
  </si>
  <si>
    <t>na elektronický predradník (HF)</t>
  </si>
  <si>
    <t>Master Value Univerzálne T8</t>
  </si>
  <si>
    <t>CorePro Univerzálne T8</t>
  </si>
  <si>
    <t>Príslušenstvo pre LED pásiky</t>
  </si>
  <si>
    <t>E27 Žiarovky Sklo</t>
  </si>
  <si>
    <t>E27 Žiarovky Gold/Special</t>
  </si>
  <si>
    <t>E27 Žiarovky Plast</t>
  </si>
  <si>
    <t>Vintage cord - závesná objímka</t>
  </si>
  <si>
    <t>LED Sensor - s pohybovým čidlom</t>
  </si>
  <si>
    <t>CorePro LED žiarovky matné/frosted (FR)</t>
  </si>
  <si>
    <t>Ecofit LED žiarovky matné/frosted (FR)</t>
  </si>
  <si>
    <t>E14/E27 Sviečka/Luster</t>
  </si>
  <si>
    <t>Reflektorové žiarovky</t>
  </si>
  <si>
    <t>CorePro LEDspot reflektorové žiarovky</t>
  </si>
  <si>
    <t>GU5.3 a ďalšie</t>
  </si>
  <si>
    <t>GU53 a ďalšie</t>
  </si>
  <si>
    <t>R7S a ďalšie</t>
  </si>
  <si>
    <t>Halogenové žiarovky</t>
  </si>
  <si>
    <t>Klasické žiarovky</t>
  </si>
  <si>
    <t>T17 - signalizačné</t>
  </si>
  <si>
    <t>App žiarovky</t>
  </si>
  <si>
    <t>Špeciálne svetelné zdroje</t>
  </si>
  <si>
    <t>Infračervené výhrevné/priemyselné žiariče</t>
  </si>
  <si>
    <t>TL 08 UVA žiarivky s čiernym sklom</t>
  </si>
  <si>
    <t>Lineárne žiarivky</t>
  </si>
  <si>
    <t>MASTER TL-D farebné žiarivky</t>
  </si>
  <si>
    <t>Štartéry na všeobecné použitie</t>
  </si>
  <si>
    <t>Štartéry elektronické a bezpečnostné</t>
  </si>
  <si>
    <t>Ukončené portfólio</t>
  </si>
  <si>
    <t>Vysokotlakové sodíkové výbojky</t>
  </si>
  <si>
    <t>"biely sodík"</t>
  </si>
  <si>
    <t>Vysokotlakové halogenidové výbojky</t>
  </si>
  <si>
    <t>Kompaktné halogenidové MasterColour CDM výbojky</t>
  </si>
  <si>
    <t>Predradníky pre lineárne žiarivky</t>
  </si>
  <si>
    <t>Predradníky pre kompaktné žiarivky</t>
  </si>
  <si>
    <t>Predradníky MATCHBOX univerzálne (studený štart)</t>
  </si>
  <si>
    <t>Elektronické predradníky pre výbojky</t>
  </si>
  <si>
    <t>CDM - nestmievateľný predradník</t>
  </si>
  <si>
    <t>SDW-TG - nestmievateľný predradník</t>
  </si>
  <si>
    <t>(MK4 semi-paralelné zapojenie)</t>
  </si>
  <si>
    <t>Ortuťové a metalhalogenidové</t>
  </si>
  <si>
    <t>Zapaľovače pre výbojky</t>
  </si>
  <si>
    <t>MK4 zapaľovače</t>
  </si>
  <si>
    <t>Náhradné diely pre svietidlá</t>
  </si>
  <si>
    <t>biely sodík v prevedení Mini</t>
  </si>
  <si>
    <t>Určené na prevádzkovanie na SON príslušenstvo. Prevádzka možná iba vo vodorovnej polohe !!!</t>
  </si>
  <si>
    <t xml:space="preserve">POZOR! Nepoužívajte s SN.. a SND..zapaľovačmi </t>
  </si>
  <si>
    <t>POZOR! Môže byť použité iba s predradníkmi typu BSN..K..; BMH..K..!</t>
  </si>
  <si>
    <t>Semi-parallel (Pulse), series (Superimposed pulse) a parallel verzie. POZOR! Môže byť použité iba s predradníkmi typu BSN..L..; BMH..L..</t>
  </si>
  <si>
    <t>Význam a technický popis</t>
  </si>
  <si>
    <t>MAS</t>
  </si>
  <si>
    <t>MAS VLE</t>
  </si>
  <si>
    <t>CorePro</t>
  </si>
  <si>
    <t>Ecofit</t>
  </si>
  <si>
    <t>PILA</t>
  </si>
  <si>
    <t>LED classic</t>
  </si>
  <si>
    <t>LEDbulb</t>
  </si>
  <si>
    <t>Classic-giant</t>
  </si>
  <si>
    <t>LEDCandle</t>
  </si>
  <si>
    <t>LEDLuster</t>
  </si>
  <si>
    <t>LEDSpot</t>
  </si>
  <si>
    <t>LED bodovka / reflektorový zdroj</t>
  </si>
  <si>
    <t>LEDcapsule</t>
  </si>
  <si>
    <t>LEDLinear</t>
  </si>
  <si>
    <t>DT</t>
  </si>
  <si>
    <t>ND</t>
  </si>
  <si>
    <t>SSW</t>
  </si>
  <si>
    <t>ExpertColor</t>
  </si>
  <si>
    <t>4-60W</t>
  </si>
  <si>
    <t>3.4-40W</t>
  </si>
  <si>
    <t>40W, 60W</t>
  </si>
  <si>
    <t>E27, E14</t>
  </si>
  <si>
    <t>G4, GY6,35</t>
  </si>
  <si>
    <t>825, 827, 830, 840, 865</t>
  </si>
  <si>
    <t>927, 930, 940</t>
  </si>
  <si>
    <t>WW</t>
  </si>
  <si>
    <t>CW</t>
  </si>
  <si>
    <t>CDL</t>
  </si>
  <si>
    <t>1800K, 2700K, 3000K, 4000K</t>
  </si>
  <si>
    <t>A60, A67, A70, A95, A160</t>
  </si>
  <si>
    <t>T25L, T65</t>
  </si>
  <si>
    <t>G93, G200</t>
  </si>
  <si>
    <t>B35, B38</t>
  </si>
  <si>
    <t>P45, P48</t>
  </si>
  <si>
    <t>AR111</t>
  </si>
  <si>
    <t>MR16, MR11</t>
  </si>
  <si>
    <t>PAR20, PAR30S, PAR38</t>
  </si>
  <si>
    <t>R39, R50, R63, R80</t>
  </si>
  <si>
    <t>CL</t>
  </si>
  <si>
    <t>FR</t>
  </si>
  <si>
    <t>CM</t>
  </si>
  <si>
    <t>Amber, Smoky, Gold</t>
  </si>
  <si>
    <t>UE</t>
  </si>
  <si>
    <t>EELA</t>
  </si>
  <si>
    <t>1CT/10</t>
  </si>
  <si>
    <t>1PF/12</t>
  </si>
  <si>
    <t>NDRF1SRT4</t>
  </si>
  <si>
    <t>RF</t>
  </si>
  <si>
    <t>9D, 24D, 40D, 60D</t>
  </si>
  <si>
    <t>350lm, 680lm, 720lm</t>
  </si>
  <si>
    <t>2.05Klm, 3.2Klm, 4.3Klm</t>
  </si>
  <si>
    <t>MC &amp; IA</t>
  </si>
  <si>
    <t>LV</t>
  </si>
  <si>
    <t>MV</t>
  </si>
  <si>
    <t>600/900/1200/1500mm</t>
  </si>
  <si>
    <t>8W, 11,5W, 16,5W...</t>
  </si>
  <si>
    <t>HE</t>
  </si>
  <si>
    <t>HO</t>
  </si>
  <si>
    <t>UO</t>
  </si>
  <si>
    <t>T5</t>
  </si>
  <si>
    <t>T8</t>
  </si>
  <si>
    <t>EU</t>
  </si>
  <si>
    <t>HF</t>
  </si>
  <si>
    <t>OE</t>
  </si>
  <si>
    <t>UN</t>
  </si>
  <si>
    <t>MC IA</t>
  </si>
  <si>
    <t>MASTER LEDtube Starter...</t>
  </si>
  <si>
    <t>LED PLT</t>
  </si>
  <si>
    <t>LED PLC</t>
  </si>
  <si>
    <t>LED PLL</t>
  </si>
  <si>
    <t>EM/Mains</t>
  </si>
  <si>
    <t>G24q-3, G24d-1, 2G11</t>
  </si>
  <si>
    <t>2P, 4P</t>
  </si>
  <si>
    <t>4,5W...16,5W</t>
  </si>
  <si>
    <t>BDP</t>
  </si>
  <si>
    <t>BGP</t>
  </si>
  <si>
    <t>BN</t>
  </si>
  <si>
    <t>BPP</t>
  </si>
  <si>
    <t>BRP</t>
  </si>
  <si>
    <t>BVP</t>
  </si>
  <si>
    <t>BY</t>
  </si>
  <si>
    <t>DN</t>
  </si>
  <si>
    <t>LL</t>
  </si>
  <si>
    <t>RC</t>
  </si>
  <si>
    <t>WL</t>
  </si>
  <si>
    <t>WT</t>
  </si>
  <si>
    <t>RS</t>
  </si>
  <si>
    <t>SM</t>
  </si>
  <si>
    <t>ST</t>
  </si>
  <si>
    <t>ZRP</t>
  </si>
  <si>
    <t>LED10S / LED24S...</t>
  </si>
  <si>
    <t>34_36S/830_40</t>
  </si>
  <si>
    <t>29_34_40S</t>
  </si>
  <si>
    <t>828 / 830 / 840 / 865</t>
  </si>
  <si>
    <t>927 / 930 / 940</t>
  </si>
  <si>
    <t>3000K / 4000K</t>
  </si>
  <si>
    <t>L300...L1500</t>
  </si>
  <si>
    <t>W60L60 / W30L120</t>
  </si>
  <si>
    <t>30x120 / 60x60</t>
  </si>
  <si>
    <t>D150 / D200</t>
  </si>
  <si>
    <t>SQ</t>
  </si>
  <si>
    <t>RD</t>
  </si>
  <si>
    <t>RND</t>
  </si>
  <si>
    <t>OVL</t>
  </si>
  <si>
    <t>CLASSIC</t>
  </si>
  <si>
    <t>PSU</t>
  </si>
  <si>
    <t>PSD</t>
  </si>
  <si>
    <t>PSD-E</t>
  </si>
  <si>
    <t>PSU-E</t>
  </si>
  <si>
    <t>PSR</t>
  </si>
  <si>
    <t>MDU</t>
  </si>
  <si>
    <t>ELB3</t>
  </si>
  <si>
    <t>WB</t>
  </si>
  <si>
    <t>MB</t>
  </si>
  <si>
    <t>NB</t>
  </si>
  <si>
    <t>GR / ALU / BK / SI / WH</t>
  </si>
  <si>
    <t>G2 / G3...G6</t>
  </si>
  <si>
    <t>10W / 10.5W...</t>
  </si>
  <si>
    <t>NOC</t>
  </si>
  <si>
    <t>OC</t>
  </si>
  <si>
    <t>UGR19</t>
  </si>
  <si>
    <t>I / II</t>
  </si>
  <si>
    <t>TW</t>
  </si>
  <si>
    <t>TW3</t>
  </si>
  <si>
    <t>WEC</t>
  </si>
  <si>
    <t>CFW</t>
  </si>
  <si>
    <t>WIA</t>
  </si>
  <si>
    <t>PI5 / PI6</t>
  </si>
  <si>
    <t>SC</t>
  </si>
  <si>
    <t>BN (na konci názvu)</t>
  </si>
  <si>
    <t>BN6 (na konci názvu)</t>
  </si>
  <si>
    <t>PCO</t>
  </si>
  <si>
    <t>PMMA</t>
  </si>
  <si>
    <t>1xTLED</t>
  </si>
  <si>
    <t>2xTLED</t>
  </si>
  <si>
    <t>ZNAČENIE LED SVIETIDIEL A SVETELNÝCH ZDROJOV</t>
  </si>
  <si>
    <t>Skratka / časť názvu v cenníku</t>
  </si>
  <si>
    <t>MASTER (Prémiový rad produktov Philips s najdlhšou životnosťou a zárukou)</t>
  </si>
  <si>
    <t>MASTER Value (Zlatá stredná cesta – vyvážený pomer cena/výkon)</t>
  </si>
  <si>
    <t>CorePro (Základný profesionálny rad)</t>
  </si>
  <si>
    <t>Ecofit (Základný ekonomický rad na bežné použitie)</t>
  </si>
  <si>
    <t>PHILIPS (Štandardný neprofesionálny rad LED žiaroviek)</t>
  </si>
  <si>
    <t>Typ LED žiarovky – štandardný tvar hrušky (typ A)</t>
  </si>
  <si>
    <t>Veľká dekoratívna LED žiarovka (nadrozmerná banka)</t>
  </si>
  <si>
    <t>Typ LED žiarovky – tvar sviečky (typ B)</t>
  </si>
  <si>
    <t>Typ LED žiarovky – tvar kvapky/gule (typ P, do lustrov)</t>
  </si>
  <si>
    <t>LED kapsula (náhrada za malé halogénové kapsuly G4/G9)</t>
  </si>
  <si>
    <t>Lineárny LED zdroj (náhrada za dvojpäticové halogény R7s)</t>
  </si>
  <si>
    <t>Stmievateľné (Dimmable)</t>
  </si>
  <si>
    <t>DimTone / WarmGlow (Pri stmievaní sa mení teplota farby na teplejšiu, imituje klasickú žiarovku)</t>
  </si>
  <si>
    <t>SceneSwitch (Menenie scén/farby svetla jednoduchým cvakaním vypínača)</t>
  </si>
  <si>
    <t>Séria s vysokým podaním farieb CRI 90+ (verné farby)</t>
  </si>
  <si>
    <t>Spotreba vs. ekvivalent (napr. 4W LED nahrádza 60W klasickú žiarovku)</t>
  </si>
  <si>
    <t>Spotreba vs. ekvivalent klasického zdroja</t>
  </si>
  <si>
    <t>Ekvivalent výkonu klasickej žiarovky</t>
  </si>
  <si>
    <t>Skrutkovacia pätica (veľký závit E27, malý závit E14)</t>
  </si>
  <si>
    <t>Pätica GU10 (bajonetová pre bodovky na 230V)</t>
  </si>
  <si>
    <t>Kolíková pätica (pre nízkonapäťové kapsuly 12V)</t>
  </si>
  <si>
    <t>Kolíková pätica (pre kapsuly na 230V)</t>
  </si>
  <si>
    <t>Pätica pre lineárne zdroje</t>
  </si>
  <si>
    <t>Kód farby svetla (prvé číslo = CRI 80, ďalšie dve = teplota v Kelvinoch, napr. 830 = 3000K)</t>
  </si>
  <si>
    <t>Kód farby svetla s vysokým CRI (prvé číslo 9 = CRI 90+, lepšie podanie farieb)</t>
  </si>
  <si>
    <t>Teplá biela (Warm White – obvykle 2700K alebo 3000K)</t>
  </si>
  <si>
    <t>Studená biela (Cool White – obvykle 4000K)</t>
  </si>
  <si>
    <t>Denná biela (Cool Daylight – obvykle 6500K)</t>
  </si>
  <si>
    <t>Teplota chromatickosti v Kelvinoch (čím nižšie číslo, tým teplejšie/žltšie svetlo)</t>
  </si>
  <si>
    <t>Tvary a priemery baniek v mm (A = štandardná hruška)</t>
  </si>
  <si>
    <t>Rúrkové tvary baniek (T = Tubular), číslo znamená priemer v mm</t>
  </si>
  <si>
    <t>Guľové tvary baniek / glóbusy (G = Globe)</t>
  </si>
  <si>
    <t>Tvar Edison (pretiahnutá retro hruška)</t>
  </si>
  <si>
    <t>Tvary sviečky (B = Bulb/Candle, číslo je šírka v mm)</t>
  </si>
  <si>
    <t>Tvary kvapky (P = P hruška/Luster)</t>
  </si>
  <si>
    <t>Typ reflektora AR111 (veľká plochá bodovka, priemer 111 mm)</t>
  </si>
  <si>
    <t>Typ reflektora (MR16 = 50mm, MR11 = 35mm)</t>
  </si>
  <si>
    <t>Typy reflektorov z lisovaného skla (PAR)</t>
  </si>
  <si>
    <t>Tradičné reflektorové žiarovky (R = Reflector, číslo je priemer)</t>
  </si>
  <si>
    <t>Číra banka (Clear)</t>
  </si>
  <si>
    <t>Matná / mliečna banka (Frosted)</t>
  </si>
  <si>
    <t>Zrkadlík (Crown Mirror - strieborný/zlatý vrchlík brániaci oslneniu)</t>
  </si>
  <si>
    <t>Farba skla (Jantárová, Dymová, Zlatá – pre dizajnové zdroje)</t>
  </si>
  <si>
    <t>Sklo (materiál banky je sklo, nie plast)</t>
  </si>
  <si>
    <t>Ultra Efficient (Energetická trieda A alebo B – najúspornejší rad)</t>
  </si>
  <si>
    <t>Ultra Efficient (Označenie pre energeticky vysoko účinné produkty)</t>
  </si>
  <si>
    <t>Typ balenia (1 kus v škatuľke, 10 škatuliek v kartóne)</t>
  </si>
  <si>
    <t>Typ balenia (1 kus v skladanom obale, 12 v kartóne)</t>
  </si>
  <si>
    <t>Kód typu balenia (špecifické logistické značenie)</t>
  </si>
  <si>
    <t>Typ balenia (často blister alebo retailové balenie)</t>
  </si>
  <si>
    <t>Uhol vyžarovania v stupňoch (D = Degrees, napr. 40D = 40°)</t>
  </si>
  <si>
    <t>Svetelný tok v lúmenoch (ako veľmi to svieti)</t>
  </si>
  <si>
    <t>Svetelný tok v kilolúmenoch (kilo = tisíc)</t>
  </si>
  <si>
    <t>Kompatibilné s MASTERConnect a systémom InterAct (inteligentné osvetlenie)</t>
  </si>
  <si>
    <t>Nízke napätie (Low Voltage – obvykle 12V, nutné trafo)</t>
  </si>
  <si>
    <t>Sieťové napätie (Mains Voltage – 230V, bez trafa)</t>
  </si>
  <si>
    <t>Dĺžka LED trubice</t>
  </si>
  <si>
    <t>Príkon LED zdroja vo Wattoch</t>
  </si>
  <si>
    <t>High Efficiency (Vysoká účinnosť trubice – dôraz na úsporu energie, lm/W)</t>
  </si>
  <si>
    <t>Ultra Efficient (Najvyšší rad účinnosti)</t>
  </si>
  <si>
    <t>Ultra Efficient (Značenie pre vysoko účinné zdroje)</t>
  </si>
  <si>
    <t>High Output (Vysoký výkon trubice – dôraz na maximálne množstvo svetla)</t>
  </si>
  <si>
    <t>Ultra Output (Najvyšší možný svetelný tok v danom rade)</t>
  </si>
  <si>
    <t>Priemer trubice 16 mm (náhrada žiariviek T5)</t>
  </si>
  <si>
    <t>Priemer trubice 26 mm (náhrada klasických žiariviek T8)</t>
  </si>
  <si>
    <t>Určené pre trh Európskej únie</t>
  </si>
  <si>
    <t>High Frequency (Určené pre elektronické predradníky)</t>
  </si>
  <si>
    <t>Office Enabled (Vhodné pre kancelárie)</t>
  </si>
  <si>
    <t>Universal (Funguje ako na tlmivke, tak na elektronickom predradníku)</t>
  </si>
  <si>
    <t>Verzia s integrovanou komunikáciou pre systém InterAct</t>
  </si>
  <si>
    <t>Bezpečnostný prvok ("štartér") nutný pri výmene žiarivky za LED na tlmivke</t>
  </si>
  <si>
    <t>Pätica pre žiarivky/LED trubice T8</t>
  </si>
  <si>
    <t>LED náhrada za kompaktnú žiarivku typu PL-T (štvor-trubičková)</t>
  </si>
  <si>
    <t>LED náhrada za kompaktnú žiarivku typu PL-C (dvoj-trubičková)</t>
  </si>
  <si>
    <t>LED náhrada za dlhú kompaktnú žiarivku typu PL-L (DULUX L)</t>
  </si>
  <si>
    <t>Napájanie: funguje na tlmivke (EM) alebo priamo na 230V (Mains)</t>
  </si>
  <si>
    <t>Napájanie: funguje iba na elektronickom predradníku</t>
  </si>
  <si>
    <t>Typy pätíc pre kompaktné žiarivky</t>
  </si>
  <si>
    <t>Počet kolíkov pätice (2 piny alebo 4 piny)</t>
  </si>
  <si>
    <t>Príkon LED zdroja</t>
  </si>
  <si>
    <t>Vonkajšie parkové/mestské svietidlo (označenie radu, napr. TownTune)</t>
  </si>
  <si>
    <t>Vonkajšie pouličné svietidlo (napr. LumiStreet, Iridium)</t>
  </si>
  <si>
    <t>Vnútorné svietidlo – "ledline" (často prachotesné alebo lištové systémy)</t>
  </si>
  <si>
    <t>Vonkajšie parkové svietidlo (tzv. "sady")</t>
  </si>
  <si>
    <t>Vonkajšie cestné svietidlo (Road)</t>
  </si>
  <si>
    <t>Vonkajší svetlomet / reflektor (Floodlight)</t>
  </si>
  <si>
    <t>Vnútorné svietidlo – Highbay (priemyselné halové svietidlo)</t>
  </si>
  <si>
    <t>Vnútorné svietidlo – Downlight (zapustené bodové)</t>
  </si>
  <si>
    <t>Vnútorné svietidlo – Svetelný rad / Trunking (napr. Maxos)</t>
  </si>
  <si>
    <t>Vnútorné svietidlo – Recessed (vstavané do kazetového stropu, panel)</t>
  </si>
  <si>
    <t>Vnútorné svietidlo – Wall (nástenné, prisadené)</t>
  </si>
  <si>
    <t>Vnútorné svietidlo – Waterproof (vodeodolné, prachotesné)</t>
  </si>
  <si>
    <t>Vnútorné svietidlo – Recessed Spot (vstavaná bodovka)</t>
  </si>
  <si>
    <t>Vnútorné svietidlo – Surface Mounted (prisadené k stropu)</t>
  </si>
  <si>
    <t>Vnútorné svietidlo – Spot/Track (projektor do lišty)</t>
  </si>
  <si>
    <t>Príslušenstvo – redukcia/výložník na stĺp (Spigot)</t>
  </si>
  <si>
    <t>Svetelný tok svietidla (napr. 10S = cca 1000 lm, 24S = 2400 lm)</t>
  </si>
  <si>
    <t>Prepínateľný výkon a farba ("All-in-one" – voľba toku a CCT prepínačom)</t>
  </si>
  <si>
    <t>Prepínateľný výkon svietidla (voľba svetelného toku)</t>
  </si>
  <si>
    <t>CRI a teplota chromatickosti (napr. 840 = CRI 80, 4000K)</t>
  </si>
  <si>
    <t>CRI 90 a teplota chromatickosti (vernejšie farby)</t>
  </si>
  <si>
    <t>Teplota farby (Teplá / Neutrálna biela)</t>
  </si>
  <si>
    <t>Dĺžka svietidla v mm (30 cm až 150 cm)</t>
  </si>
  <si>
    <t>Rozmery svietidla (napr. 60x60 cm alebo 30x120 cm – pre rastrové stropy)</t>
  </si>
  <si>
    <t>Rozmery svietidla v cm</t>
  </si>
  <si>
    <t>Priemer svietidla v mm (pri downlightoch)</t>
  </si>
  <si>
    <t>Tvar svietidla: Štvorec (Square)</t>
  </si>
  <si>
    <t>Tvar svietidla: Kruh (Round)</t>
  </si>
  <si>
    <t>Tvar svietidla: Ovál</t>
  </si>
  <si>
    <t>Klasický tvar (dizajn)</t>
  </si>
  <si>
    <t>Typ zdroja: Štandardný / Nestmievateľný (Power Supply Unit)</t>
  </si>
  <si>
    <t>Typ zdroja: DALI stmievateľný</t>
  </si>
  <si>
    <t>DALI zdroj, umiestnený externe (mimo tela svietidla)</t>
  </si>
  <si>
    <t>Nestmievateľný zdroj, umiestnený externe</t>
  </si>
  <si>
    <t>Typ zdroja: S reguláciou (napr. 1-10V alebo fázové stmievanie)</t>
  </si>
  <si>
    <t>Svietidlo s integrovaným detektorom pohybu (Motion Detector Unit)</t>
  </si>
  <si>
    <t>Svietidlo s modulom núdzového osvetlenia (výdrž 3 hodiny)</t>
  </si>
  <si>
    <t>Typ optiky: Wide Beam (Široký uhol vyžarovania)</t>
  </si>
  <si>
    <t>Typ optiky: Medium Beam (Stredný uhol)</t>
  </si>
  <si>
    <t>Typ optiky: Narrow Beam (Úzky uhol)</t>
  </si>
  <si>
    <t>Farba tela svietidla: Sivá / Hliník / Čierna / Strieborná / Biela</t>
  </si>
  <si>
    <t>Generácia produktu (označenie novšej verzie v portfóliu Signify)</t>
  </si>
  <si>
    <t>Príkon svietidla (spotreba)</t>
  </si>
  <si>
    <t>Non Office Compliant (Nespĺňa prísne normy pre oslnenie v kanceláriách)</t>
  </si>
  <si>
    <t>Office Compliant (Vhodné pre kancelárie, nízke oslnenie)</t>
  </si>
  <si>
    <t>Limit oslnenia UGR &lt; 19 (Norma pre prácu na počítači/kancelárie)</t>
  </si>
  <si>
    <t>Trieda ochrany (I = nutné uzemnenie, II = dvojitá izolácia/bez uzemnenia)</t>
  </si>
  <si>
    <t>Through Wiring (Priebežná montáž – 1 fáza, možnosť zapojenia do radu)</t>
  </si>
  <si>
    <t>Svietidlo pripravené pre priebežnú montáž (konektory, ale bez kabeláže)</t>
  </si>
  <si>
    <t>Connection fly-wiring (Vyvedený kábel zo svietidla pre jednoduché zapojenie)</t>
  </si>
  <si>
    <t>Svietidlo pripravené pre bezdrôtový systém InterAct</t>
  </si>
  <si>
    <t>Push-in konektor (rýchlospojka), 5 alebo 6 pólov</t>
  </si>
  <si>
    <t>Safety Cable (Bezpečnostné lanko v balení – proti pádu svietidla)</t>
  </si>
  <si>
    <t>Typ balenia: hnedá priemyselná škatuľa (Brown Box), obvykle lacnejšia</t>
  </si>
  <si>
    <t>Typ balenia: hromadné balenie po 6 kusoch v hnedej škatuli</t>
  </si>
  <si>
    <t>Materiál krytu (optiky): Polykarbonát Opál (odolný plast, mliečny)</t>
  </si>
  <si>
    <t>Materiál krytu (optiky): Polymetylmetakrylát (plexisklo, krehkejšie ale lepšia UV stabilita)</t>
  </si>
  <si>
    <t>Prázdne svietidlo určené pre 1 LED trubicu na 230V</t>
  </si>
  <si>
    <t>Prázdne svietidlo určené pre 2 LED trubice na 230V</t>
  </si>
  <si>
    <t xml:space="preserve">         ↑  DOPLŇUJÚCE INFORMÁCIE</t>
  </si>
  <si>
    <t>PILA (Značka pre lacnejší segment trhu, spadá pod Signify)</t>
  </si>
  <si>
    <t>(KLIKNI NA + NAD POPISOM)</t>
  </si>
  <si>
    <t>(KLIKNI NA + NAD DOPLŇUJÚCIMI INFORMÁCIAMI)</t>
  </si>
  <si>
    <t>Nestmievateľné (Non-Dimmable)</t>
  </si>
  <si>
    <r>
      <t xml:space="preserve">Platnosť cien je od </t>
    </r>
    <r>
      <rPr>
        <b/>
        <sz val="10"/>
        <color theme="1"/>
        <rFont val="Arial"/>
        <family val="2"/>
        <charset val="238"/>
      </rPr>
      <t>1</t>
    </r>
    <r>
      <rPr>
        <b/>
        <sz val="10"/>
        <rFont val="Arial"/>
        <family val="2"/>
        <charset val="238"/>
      </rPr>
      <t>.7.2026</t>
    </r>
    <r>
      <rPr>
        <sz val="10"/>
        <color theme="1"/>
        <rFont val="Arial"/>
        <family val="2"/>
        <charset val="238"/>
      </rPr>
      <t xml:space="preserve"> až do vydania nového cenníka. Prípadná zmena sadzby DPH tieto ceny neovplyvňuje. Produkcia </t>
    </r>
    <r>
      <rPr>
        <sz val="10"/>
        <color rgb="FFFF0000"/>
        <rFont val="Arial"/>
        <family val="2"/>
        <charset val="238"/>
      </rPr>
      <t>červeno označených výrobkov bola alebo bude ukončená a produkty zostanú v ponuke  len do vypredania zásob.</t>
    </r>
  </si>
  <si>
    <t>Odobrané</t>
  </si>
  <si>
    <t xml:space="preserve">     Zjednodušená verzia</t>
  </si>
  <si>
    <t>CorePro LEDtube 600mm HO 7.7W 3CCT T8</t>
  </si>
  <si>
    <t>CorePro LEDtube 1200mm UO 17.5W 3CCT T8</t>
  </si>
  <si>
    <t>CorePro LEDtube 1500mm UO 24.9W 3CCT T8</t>
  </si>
  <si>
    <t>MAS LEDtube VLE 1200mm 13.1W/15.5W 830T8</t>
  </si>
  <si>
    <t>MAS LEDtube VLE 1200mm 13.1W/15.5W 840T8</t>
  </si>
  <si>
    <t>MAS LEDtube VLE 1200mm 13.1W/15.5W 865T8</t>
  </si>
  <si>
    <t>MAS LEDtube VLE 1500mm 19.3W/23W 830 T8</t>
  </si>
  <si>
    <t>MAS LEDtube VLE 1500mm 19.3W/23W 840 T8</t>
  </si>
  <si>
    <t>MAS LEDtube VLE 1500mm 19.3W/23W 865 T8</t>
  </si>
  <si>
    <t>WT120C G3 20S/840 PSU L600</t>
  </si>
  <si>
    <t>WT120C G3 40S/840 PSU L600</t>
  </si>
  <si>
    <t>WT120C G3 27S/840 PSU L1200</t>
  </si>
  <si>
    <t>WT120C G3 40S/840 PSU L1200</t>
  </si>
  <si>
    <t>WT120C G3 27_33_39_46S/830 PSU L1200</t>
  </si>
  <si>
    <t>WT120C G3 27_33_39_46S/840 PSU L1200</t>
  </si>
  <si>
    <t>WT120C G3 27_33_39_46S/865 PSU L1200</t>
  </si>
  <si>
    <t>WT120C G3 60S/840 PSU L1200</t>
  </si>
  <si>
    <t>WT120C G3 80S/840 PSU L1200</t>
  </si>
  <si>
    <t>WT120C G3 34S/840 PSU L1500</t>
  </si>
  <si>
    <t>WT120C G3 60S/840 PSU L1500</t>
  </si>
  <si>
    <t>WT120C G3 35_43_51_60S/830 PSU L1500</t>
  </si>
  <si>
    <t>WT120C G3 80S/840 PSU L1500</t>
  </si>
  <si>
    <t>WT120C G3 100S/840 PSU L1500</t>
  </si>
  <si>
    <t>WT120C G3 120S/840 PSU L1500</t>
  </si>
  <si>
    <t>WT120C G3 40S/840 PSD L600</t>
  </si>
  <si>
    <t>WT120C G3 60S/840 PSD L1200</t>
  </si>
  <si>
    <t>WT120C G3 80S/840 PSD L1200</t>
  </si>
  <si>
    <t>WT120C G3 80S/840 PSD L1500</t>
  </si>
  <si>
    <t>WT120C G3 120S/840 PSD L1500</t>
  </si>
  <si>
    <t>WT210C G2 LED50S/840 PSU TW1 PC L1200</t>
  </si>
  <si>
    <t>WT210C G2 LED70S/840 PSU TW1 PC L1500</t>
  </si>
  <si>
    <t>WT210C G2 LED50S/840 PSU TW1 PMMA L1200</t>
  </si>
  <si>
    <t>WT210C G2 LED39S/840 PSU TW1 PMMA L1500</t>
  </si>
  <si>
    <t>WT210C G2 LED70S/840 PSU TW1 PMMA L1500</t>
  </si>
  <si>
    <t>MDUPHW</t>
  </si>
  <si>
    <t>Inteligentné svietidlo s integrovaným detektorom pohybu (Motion Detector Unit Philips Hue Wireless)</t>
  </si>
  <si>
    <t>TW5</t>
  </si>
  <si>
    <t>Through Wiring 3-phases (Priebežná montáž – 1 fáza L, N, PE)</t>
  </si>
  <si>
    <t>Through Wiring 5-pole (Priebežná montáž – 1 fáza + DALI  alebo 3 fázy*)</t>
  </si>
  <si>
    <t>WEC3</t>
  </si>
  <si>
    <t>WEC5</t>
  </si>
  <si>
    <t>3pólový externý konektor (Fáza, Nula, Zem) pre štandardné nestmievateľné zapojenie.</t>
  </si>
  <si>
    <t>5pólový externý konektor umožňujúci digitálne riadenie (DALI).</t>
  </si>
  <si>
    <t>PILA LED Panel</t>
  </si>
  <si>
    <t>V projektovom sortimente máme väčšiu ponuku prachotesných svietidiel: s protokolom DALI, vo verzii PSR (s reguláciou), priebežná montáž TW1, s trojvodičovým zapojením TW3, v systéme Interact Ready (WIA) alebo s modulom núdzového osvetlenia (ELB3) a iné.</t>
  </si>
  <si>
    <t>Náš projektový sortiment zahŕňa oveľa širšiu ponuku svietidiel. Pre viac informácií kontaktujte svojho obchodného zástupcu.</t>
  </si>
  <si>
    <r>
      <rPr>
        <sz val="8"/>
        <color theme="3"/>
        <rFont val="Arial"/>
        <family val="2"/>
        <charset val="238"/>
      </rPr>
      <t>Priame náhrady za sodíkové výbojky SON-T. Podobná vyžarovacia charakteristika ako pri sodíkovej výbojke. Funguje na existujúcom príslušenstve</t>
    </r>
    <r>
      <rPr>
        <sz val="8"/>
        <rFont val="Arial"/>
        <family val="2"/>
      </rPr>
      <t xml:space="preserve"> (</t>
    </r>
    <r>
      <rPr>
        <b/>
        <sz val="8"/>
        <color rgb="FFFF0000"/>
        <rFont val="Arial"/>
        <family val="2"/>
        <charset val="238"/>
      </rPr>
      <t>tlmivka + zapaľovač</t>
    </r>
    <r>
      <rPr>
        <sz val="8"/>
        <rFont val="Arial"/>
        <family val="2"/>
      </rPr>
      <t>).</t>
    </r>
  </si>
  <si>
    <r>
      <rPr>
        <sz val="8"/>
        <color theme="3"/>
        <rFont val="Arial"/>
        <family val="2"/>
        <charset val="238"/>
      </rPr>
      <t>Účinná náhrada za sodíkové výbojky, zapojenie</t>
    </r>
    <r>
      <rPr>
        <sz val="8"/>
        <color rgb="FF000000"/>
        <rFont val="Arial"/>
        <family val="2"/>
        <charset val="238"/>
      </rPr>
      <t xml:space="preserve"> </t>
    </r>
    <r>
      <rPr>
        <b/>
        <sz val="8"/>
        <color rgb="FFFF0000"/>
        <rFont val="Arial"/>
        <family val="2"/>
        <charset val="238"/>
      </rPr>
      <t>priamo na 230V. Nutné z obvodu vyradiť tlmivku, zapaľovač aj kondenzátor.</t>
    </r>
  </si>
  <si>
    <r>
      <rPr>
        <sz val="8"/>
        <color theme="3"/>
        <rFont val="Arial"/>
        <family val="2"/>
        <charset val="238"/>
      </rPr>
      <t>Náhrada za sodíkové výbojky, zapojenie</t>
    </r>
    <r>
      <rPr>
        <sz val="8"/>
        <color rgb="FF000000"/>
        <rFont val="Arial"/>
        <family val="2"/>
        <charset val="238"/>
      </rPr>
      <t xml:space="preserve"> </t>
    </r>
    <r>
      <rPr>
        <b/>
        <sz val="8"/>
        <color rgb="FFFF0000"/>
        <rFont val="Arial"/>
        <family val="2"/>
        <charset val="238"/>
      </rPr>
      <t>priamo na 230V. Nutné z obvodu vyradiť tlmivku, zapaľovač aj kondenzátor.</t>
    </r>
  </si>
  <si>
    <r>
      <rPr>
        <sz val="8"/>
        <color theme="3"/>
        <rFont val="Arial"/>
        <family val="2"/>
        <charset val="238"/>
      </rPr>
      <t>Náhrada za výbojky do sadových svietidiel, zapojenie</t>
    </r>
    <r>
      <rPr>
        <sz val="8"/>
        <rFont val="Arial"/>
        <family val="2"/>
        <charset val="238"/>
      </rPr>
      <t xml:space="preserve"> </t>
    </r>
    <r>
      <rPr>
        <b/>
        <sz val="8"/>
        <color rgb="FFFF0000"/>
        <rFont val="Arial"/>
        <family val="2"/>
        <charset val="238"/>
      </rPr>
      <t>priamo na 230V. Nutné z obvodu vyradiť tlmivku, zapaľovač aj kondenzátor.</t>
    </r>
  </si>
  <si>
    <r>
      <rPr>
        <sz val="8"/>
        <color theme="3"/>
        <rFont val="Arial"/>
        <family val="2"/>
        <charset val="238"/>
      </rPr>
      <t>Náhrada za výbojky do sadových svietidiel, možnosť zapojenia</t>
    </r>
    <r>
      <rPr>
        <sz val="8"/>
        <rFont val="Arial"/>
        <family val="2"/>
      </rPr>
      <t xml:space="preserve"> </t>
    </r>
    <r>
      <rPr>
        <b/>
        <sz val="8"/>
        <color rgb="FFFF0000"/>
        <rFont val="Arial"/>
        <family val="2"/>
        <charset val="238"/>
      </rPr>
      <t>priamo na 230V alebo na tlmivku. V prípade zapojenia na sodíkovú tlmivku je nutné vyradiť z obvodu zapaľovač. Odporúčame tiež vyradiť kondenzátor</t>
    </r>
    <r>
      <rPr>
        <sz val="8"/>
        <rFont val="Arial"/>
        <family val="2"/>
      </rPr>
      <t xml:space="preserve">, </t>
    </r>
    <r>
      <rPr>
        <sz val="8"/>
        <color theme="3"/>
        <rFont val="Arial"/>
        <family val="2"/>
        <charset val="238"/>
      </rPr>
      <t>čo povedie k zvýšeniu účinníka.</t>
    </r>
  </si>
  <si>
    <t>TrueForce Core</t>
  </si>
  <si>
    <t>(HB - HPI/SON/HPL)</t>
  </si>
  <si>
    <r>
      <rPr>
        <sz val="8"/>
        <color theme="3"/>
        <rFont val="Arial"/>
        <family val="2"/>
        <charset val="238"/>
      </rPr>
      <t>Náhrada za výbojky a kompaktné žiarivky, zapojenie</t>
    </r>
    <r>
      <rPr>
        <sz val="8"/>
        <rFont val="Arial"/>
        <family val="2"/>
        <charset val="238"/>
      </rPr>
      <t xml:space="preserve"> </t>
    </r>
    <r>
      <rPr>
        <b/>
        <sz val="8"/>
        <color rgb="FFFF0000"/>
        <rFont val="Arial"/>
        <family val="2"/>
        <charset val="238"/>
      </rPr>
      <t>priamo na 230V. Nutné z obvodu vyradiť tlmivku, zapaľovač aj kondenzátor.</t>
    </r>
  </si>
  <si>
    <r>
      <rPr>
        <sz val="8"/>
        <color theme="3"/>
        <rFont val="Arial"/>
        <family val="2"/>
        <charset val="238"/>
      </rPr>
      <t>Náhrada za výbojky 250W a 400W do svietidiel typu highbay, univezálne použitie - je</t>
    </r>
    <r>
      <rPr>
        <sz val="8"/>
        <rFont val="Arial"/>
        <family val="2"/>
        <charset val="238"/>
      </rPr>
      <t xml:space="preserve"> </t>
    </r>
    <r>
      <rPr>
        <b/>
        <sz val="8"/>
        <color rgb="FFFF0000"/>
        <rFont val="Arial"/>
        <family val="2"/>
        <charset val="238"/>
      </rPr>
      <t>možné prevádzkovať na 230V, tlmivke (ortuťové BHL aj sodíkové BSN) aj kombináciu tlmivka + zapaľovač. Zdroje nie sú kompatibilné s elektronickými predradníkmi a nie sú vhodné pre núdzové osvetlenie.</t>
    </r>
  </si>
  <si>
    <r>
      <rPr>
        <sz val="8"/>
        <color theme="3"/>
        <rFont val="Arial"/>
        <family val="2"/>
        <charset val="238"/>
      </rPr>
      <t>2-kolíková pätica (tlmivka), možno prevádzkovať</t>
    </r>
    <r>
      <rPr>
        <sz val="8"/>
        <rFont val="Arial"/>
        <family val="2"/>
        <charset val="238"/>
      </rPr>
      <t xml:space="preserve"> </t>
    </r>
    <r>
      <rPr>
        <b/>
        <sz val="8"/>
        <color rgb="FFFF0000"/>
        <rFont val="Arial"/>
        <family val="2"/>
        <charset val="238"/>
      </rPr>
      <t>ako na tlmivke tak priamo na 230V.</t>
    </r>
  </si>
  <si>
    <r>
      <rPr>
        <sz val="8"/>
        <color theme="3"/>
        <rFont val="Arial"/>
        <family val="2"/>
        <charset val="238"/>
      </rPr>
      <t>2-kolíková rotačná pätica, možno prevádzkovať</t>
    </r>
    <r>
      <rPr>
        <sz val="8"/>
        <rFont val="Arial"/>
        <family val="2"/>
      </rPr>
      <t xml:space="preserve"> </t>
    </r>
    <r>
      <rPr>
        <b/>
        <sz val="8"/>
        <color rgb="FFFF0000"/>
        <rFont val="Arial"/>
        <family val="2"/>
        <charset val="238"/>
      </rPr>
      <t>ako na tlmivke tak priamo na 230V.</t>
    </r>
  </si>
  <si>
    <r>
      <rPr>
        <sz val="8"/>
        <color theme="3"/>
        <rFont val="Arial"/>
        <family val="2"/>
        <charset val="238"/>
      </rPr>
      <t>2-kolíková pätica, možno prevádzkovať</t>
    </r>
    <r>
      <rPr>
        <sz val="8"/>
        <rFont val="Arial"/>
        <family val="2"/>
      </rPr>
      <t xml:space="preserve"> </t>
    </r>
    <r>
      <rPr>
        <b/>
        <sz val="8"/>
        <color rgb="FFFF0000"/>
        <rFont val="Arial"/>
        <family val="2"/>
        <charset val="238"/>
      </rPr>
      <t>ako na tlmivke tak priamo na 230V.</t>
    </r>
  </si>
  <si>
    <r>
      <rPr>
        <sz val="8"/>
        <color theme="3"/>
        <rFont val="Arial"/>
        <family val="2"/>
        <charset val="238"/>
      </rPr>
      <t>4-kolíková pätica, prevádzka možná</t>
    </r>
    <r>
      <rPr>
        <sz val="8"/>
        <rFont val="Arial"/>
        <family val="2"/>
        <charset val="238"/>
      </rPr>
      <t xml:space="preserve"> </t>
    </r>
    <r>
      <rPr>
        <b/>
        <sz val="8"/>
        <color rgb="FFFF0000"/>
        <rFont val="Arial"/>
        <family val="2"/>
        <charset val="238"/>
      </rPr>
      <t>ako cez tlmivku, tak aj priamo na 230V. Verziu 24W je nutné prevádzkovať priamo na 230V.</t>
    </r>
  </si>
  <si>
    <r>
      <rPr>
        <sz val="8"/>
        <color theme="3"/>
        <rFont val="Arial"/>
        <family val="2"/>
        <charset val="238"/>
      </rPr>
      <t>4-kolíková pätica, prevádzka</t>
    </r>
    <r>
      <rPr>
        <sz val="8"/>
        <rFont val="Arial"/>
        <family val="2"/>
        <charset val="238"/>
      </rPr>
      <t xml:space="preserve"> </t>
    </r>
    <r>
      <rPr>
        <b/>
        <sz val="8"/>
        <color rgb="FFFF0000"/>
        <rFont val="Arial"/>
        <family val="2"/>
        <charset val="238"/>
      </rPr>
      <t>iba na 230V; možnosť otáčania jednotlivých trubíc za účelom smerovania svetelného toku</t>
    </r>
    <r>
      <rPr>
        <sz val="8"/>
        <color theme="3"/>
        <rFont val="Arial"/>
        <family val="2"/>
        <charset val="238"/>
      </rPr>
      <t xml:space="preserve"> (možnosť 160°, 270°, 360°).</t>
    </r>
  </si>
  <si>
    <r>
      <rPr>
        <sz val="8"/>
        <color theme="3"/>
        <rFont val="Arial"/>
        <family val="2"/>
        <charset val="238"/>
      </rPr>
      <t>Pri inštalácii trubíc</t>
    </r>
    <r>
      <rPr>
        <sz val="8"/>
        <rFont val="Arial"/>
        <family val="2"/>
        <charset val="238"/>
      </rPr>
      <t xml:space="preserve"> </t>
    </r>
    <r>
      <rPr>
        <b/>
        <sz val="8"/>
        <color rgb="FFFF0000"/>
        <rFont val="Arial"/>
        <family val="2"/>
        <charset val="238"/>
      </rPr>
      <t>na 230V alebo tlmivku je vždy nutné vyradiť z obehu kondenzátor.</t>
    </r>
    <r>
      <rPr>
        <sz val="8"/>
        <rFont val="Arial"/>
        <family val="2"/>
        <charset val="238"/>
      </rPr>
      <t xml:space="preserve"> </t>
    </r>
    <r>
      <rPr>
        <sz val="8"/>
        <color theme="3"/>
        <rFont val="Arial"/>
        <family val="2"/>
        <charset val="238"/>
      </rPr>
      <t>Balenie vrátane náhrady za štartér - záruka až 10 rokov.</t>
    </r>
  </si>
  <si>
    <r>
      <rPr>
        <sz val="8"/>
        <color theme="3"/>
        <rFont val="Arial"/>
        <family val="2"/>
        <charset val="238"/>
      </rPr>
      <t>Pri inštalácii trubíc</t>
    </r>
    <r>
      <rPr>
        <sz val="8"/>
        <rFont val="Arial"/>
        <family val="2"/>
        <charset val="238"/>
      </rPr>
      <t xml:space="preserve"> </t>
    </r>
    <r>
      <rPr>
        <b/>
        <sz val="8"/>
        <color rgb="FFFF0000"/>
        <rFont val="Arial"/>
        <family val="2"/>
        <charset val="238"/>
      </rPr>
      <t>na 230V alebo tlmivku je vždy nutné vyradiť z obehu kondenzátor.</t>
    </r>
  </si>
  <si>
    <r>
      <rPr>
        <sz val="8"/>
        <color theme="3"/>
        <rFont val="Arial"/>
        <family val="2"/>
        <charset val="238"/>
      </rPr>
      <t>Prevádzka ako</t>
    </r>
    <r>
      <rPr>
        <sz val="8"/>
        <rFont val="Arial"/>
        <family val="2"/>
        <charset val="238"/>
      </rPr>
      <t xml:space="preserve"> </t>
    </r>
    <r>
      <rPr>
        <b/>
        <sz val="8"/>
        <color rgb="FFFF0000"/>
        <rFont val="Arial"/>
        <family val="2"/>
        <charset val="238"/>
      </rPr>
      <t>na elektromagnetickej tlmivke</t>
    </r>
    <r>
      <rPr>
        <sz val="8"/>
        <rFont val="Arial"/>
        <family val="2"/>
        <charset val="238"/>
      </rPr>
      <t xml:space="preserve"> </t>
    </r>
    <r>
      <rPr>
        <sz val="8"/>
        <color theme="3"/>
        <rFont val="Arial"/>
        <family val="2"/>
        <charset val="238"/>
      </rPr>
      <t>spoločne s dodávaným bezpečnostným prvkom EMP</t>
    </r>
    <r>
      <rPr>
        <sz val="8"/>
        <rFont val="Arial"/>
        <family val="2"/>
        <charset val="238"/>
      </rPr>
      <t xml:space="preserve"> </t>
    </r>
    <r>
      <rPr>
        <b/>
        <sz val="8"/>
        <color rgb="FFFF0000"/>
        <rFont val="Arial"/>
        <family val="2"/>
        <charset val="238"/>
      </rPr>
      <t>tak priamo na sieťovom napätí</t>
    </r>
    <r>
      <rPr>
        <sz val="8"/>
        <rFont val="Arial"/>
        <family val="2"/>
        <charset val="238"/>
      </rPr>
      <t xml:space="preserve"> </t>
    </r>
    <r>
      <rPr>
        <sz val="8"/>
        <color theme="3"/>
        <rFont val="Arial"/>
        <family val="2"/>
        <charset val="238"/>
      </rPr>
      <t>podľa zapojenia v priloženej dokumentácii. LED trubice nie sú stmievateľné! Balenie vrátane štartéra.</t>
    </r>
  </si>
  <si>
    <t>S - balenie vrátane štartéra (Ecofit)</t>
  </si>
  <si>
    <r>
      <rPr>
        <sz val="8"/>
        <color theme="3"/>
        <rFont val="Arial"/>
        <family val="2"/>
        <charset val="238"/>
      </rPr>
      <t>Pri inštalácii trubíc</t>
    </r>
    <r>
      <rPr>
        <sz val="8"/>
        <rFont val="Arial"/>
        <family val="2"/>
        <charset val="238"/>
      </rPr>
      <t xml:space="preserve"> </t>
    </r>
    <r>
      <rPr>
        <b/>
        <sz val="8"/>
        <color rgb="FFFF0000"/>
        <rFont val="Arial"/>
        <family val="2"/>
        <charset val="238"/>
      </rPr>
      <t>na 230V alebo tlmivku je vždy nutné vyradiť z obehu kondenzátor.</t>
    </r>
    <r>
      <rPr>
        <sz val="8"/>
        <rFont val="Arial"/>
        <family val="2"/>
        <charset val="238"/>
      </rPr>
      <t xml:space="preserve"> </t>
    </r>
    <r>
      <rPr>
        <sz val="8"/>
        <color theme="3"/>
        <rFont val="Arial"/>
        <family val="2"/>
        <charset val="238"/>
      </rPr>
      <t>Náhrada za štartér nie je súčasťou balenia.</t>
    </r>
  </si>
  <si>
    <r>
      <rPr>
        <sz val="8"/>
        <color theme="3"/>
        <rFont val="Arial"/>
        <family val="2"/>
        <charset val="238"/>
      </rPr>
      <t>Určené pre prevádzku priamo</t>
    </r>
    <r>
      <rPr>
        <sz val="8"/>
        <rFont val="Arial"/>
        <family val="2"/>
        <charset val="238"/>
      </rPr>
      <t xml:space="preserve"> </t>
    </r>
    <r>
      <rPr>
        <b/>
        <sz val="8"/>
        <color rgb="FFFF0000"/>
        <rFont val="Arial"/>
        <family val="2"/>
        <charset val="238"/>
      </rPr>
      <t>na sieťovom napätí 230V</t>
    </r>
    <r>
      <rPr>
        <sz val="8"/>
        <rFont val="Arial"/>
        <family val="2"/>
        <charset val="238"/>
      </rPr>
      <t xml:space="preserve"> </t>
    </r>
    <r>
      <rPr>
        <sz val="8"/>
        <color theme="3"/>
        <rFont val="Arial"/>
        <family val="2"/>
        <charset val="238"/>
      </rPr>
      <t>podľa schémy zapojenia uvedenej v priloženej dokumentácii (jednostranné zapojenie).</t>
    </r>
  </si>
  <si>
    <t>T8 Univerzálne</t>
  </si>
  <si>
    <r>
      <t xml:space="preserve">K dispozícii máme širšiu ponuku náhradných dielov, tu uvádzame iba tie najpredávanejšie. Ohľadom dostupnosti ďalších dielov prosím kontaktujte oddelenie technických reklamácií: </t>
    </r>
    <r>
      <rPr>
        <sz val="8"/>
        <color rgb="FFFF0000"/>
        <rFont val="Arial"/>
        <family val="2"/>
        <charset val="238"/>
      </rPr>
      <t>support.ceecentral@signify.com</t>
    </r>
  </si>
  <si>
    <t>3000, 4000</t>
  </si>
  <si>
    <t>3000, 4000, 6500</t>
  </si>
  <si>
    <t>2700, 3000, 4000</t>
  </si>
  <si>
    <t>3000, 4000, 5700</t>
  </si>
  <si>
    <t>3000​</t>
  </si>
  <si>
    <t>3000; 3500; 4000</t>
  </si>
  <si>
    <t>3000; 4000</t>
  </si>
  <si>
    <t>4000, 5000, 6500</t>
  </si>
  <si>
    <t>3000/4000/6500</t>
  </si>
  <si>
    <t>2200-2700</t>
  </si>
  <si>
    <t>2x18W T8</t>
  </si>
  <si>
    <t>EOC</t>
  </si>
  <si>
    <t>2x36W T8</t>
  </si>
  <si>
    <t>WT120C G3 24_29_35_40S/840 PSU L600</t>
  </si>
  <si>
    <t>25; 14,6</t>
  </si>
  <si>
    <t>2400;2900;3500;4000</t>
  </si>
  <si>
    <t>2x18W T8;1x36W T8;2x36W T8</t>
  </si>
  <si>
    <t>159;164</t>
  </si>
  <si>
    <t>WT121C G3 40S/840 PSU L1200</t>
  </si>
  <si>
    <t>Prachotes, IK08, v balení aj druhá priechodka pre líniové zapojenie, kryt z recyklovaného materiálu</t>
  </si>
  <si>
    <t>1x36W T8</t>
  </si>
  <si>
    <t>WT120C G3 40S/840 UE PSU L1200</t>
  </si>
  <si>
    <t>Prachotes, IK08, v balení aj druhá priechodka pre líniové zapojenie, mimoriadne úsporné</t>
  </si>
  <si>
    <t>28.5; 16,6</t>
  </si>
  <si>
    <t>2600;3200;3700;4400</t>
  </si>
  <si>
    <t>2700;3300;3900;4600</t>
  </si>
  <si>
    <t>WT121C G3 27_33_39_46S/840 PSU L1200</t>
  </si>
  <si>
    <t>Prachotes, IK08, v balení aj druhá priechodka pre líniové zapojenie, Multilumen, kryt z recyklovaného materiálu</t>
  </si>
  <si>
    <t>1x36W T8;2x36W T8</t>
  </si>
  <si>
    <t>154;156</t>
  </si>
  <si>
    <t>161;163</t>
  </si>
  <si>
    <t>151;158</t>
  </si>
  <si>
    <t>2x58W T8</t>
  </si>
  <si>
    <t>2x80W T5</t>
  </si>
  <si>
    <t>1x58W T8</t>
  </si>
  <si>
    <t>WT121C G3 60S/840 PSU L1500</t>
  </si>
  <si>
    <t>WT120C G3 60S/840 UE PSU L1500</t>
  </si>
  <si>
    <t>WT120C G3 35_43_51_60S/840 PSU L1500</t>
  </si>
  <si>
    <t>37.5;21.5</t>
  </si>
  <si>
    <t>3500;4300;5100;6000</t>
  </si>
  <si>
    <t>WT121C G3 35_43_51_60S/840 PSU L1500</t>
  </si>
  <si>
    <t>3300;4100;4800;5800</t>
  </si>
  <si>
    <t>3400;4100;5000;5800</t>
  </si>
  <si>
    <t>1x58W T8;2x36W T8;2x58W T8</t>
  </si>
  <si>
    <t>159;162</t>
  </si>
  <si>
    <t>150;155</t>
  </si>
  <si>
    <t>155;157</t>
  </si>
  <si>
    <t>WT120C G3 46_57_69_80S/840 PSU L1500</t>
  </si>
  <si>
    <t>50;28.5</t>
  </si>
  <si>
    <t>4600;5700;6800;8000</t>
  </si>
  <si>
    <t>2x36W T8;2x58W T8;2x80W T5</t>
  </si>
  <si>
    <t>160;162</t>
  </si>
  <si>
    <t>62.5</t>
  </si>
  <si>
    <t>3x58W T8</t>
  </si>
  <si>
    <t>WT120C G3 70_86_100_120S/840 PSU L1500</t>
  </si>
  <si>
    <t>75;43</t>
  </si>
  <si>
    <t>7000;8600;10000;12000</t>
  </si>
  <si>
    <t>WT120C G3 140S/840 UE PSU L1500</t>
  </si>
  <si>
    <t>2x58W T8;2x80W T5;3x58W T8</t>
  </si>
  <si>
    <t>160;163</t>
  </si>
  <si>
    <t>4x58W T8</t>
  </si>
  <si>
    <t>WT120C G3 80S/840 UE PSD L1200</t>
  </si>
  <si>
    <t>Prachotes, IK08, v balení aj druhá priechodka pre líniové zapojenie, stmievateľné DALI, mimoriadne úsporné</t>
  </si>
  <si>
    <t>WT120C G3 80S/840 UE PSD L1500</t>
  </si>
  <si>
    <t>EM300V ELB_P3 kit HV 6.4V 2000mAh LFP v2</t>
  </si>
  <si>
    <t>Sada núdzového osvetlenia - núdzový kit (núdzový modul s batériou), vhodné pre WT120C/WT121C G3</t>
  </si>
  <si>
    <t>Sada núdzového osvetlenia - núdzový kit (núdzový modul s batériou)</t>
  </si>
  <si>
    <t>WT120Z TW, 2x2.5, L1200</t>
  </si>
  <si>
    <t>Prepojovací kábel do svietidla CoreLine Waterproof, dĺžka 1025 mm, 2pólový, multibalenie 10ks (cena za multibalenie)</t>
  </si>
  <si>
    <t>WT120Z TW, 2x2.5, L1500</t>
  </si>
  <si>
    <t>Prepojovací kábel do svietidla CoreLine Waterproof, dĺžka 1315 mm, 2pólový, multibalenie 10ks (cena za multibalenie)</t>
  </si>
  <si>
    <t>WT210C G2 LED50S/830 PSU TW1 PC L1200</t>
  </si>
  <si>
    <t>WT210C G2 LED70S/830 PSU TW1 PC L1500</t>
  </si>
  <si>
    <t>43.5</t>
  </si>
  <si>
    <t>IP67</t>
  </si>
  <si>
    <t>WT210Z G2 SW2</t>
  </si>
  <si>
    <t>WT210Z G2 SC</t>
  </si>
  <si>
    <t>Prachotes, IP68/IP69K/IK10 odolný voči vandalizmu, priebežná montáž, možnosť prisadenej aj závesnej montáže</t>
  </si>
  <si>
    <t>Prachotes, IP67/IP69K/IK06, priebežná montáž, možnosť prisadenej aj závesnej montáže, chemicky odolné</t>
  </si>
  <si>
    <t>BVP167 LED24/830_40_65PSU 20W SWB WH</t>
  </si>
  <si>
    <t>3000;4000;6500</t>
  </si>
  <si>
    <t>120;110</t>
  </si>
  <si>
    <t>≥80</t>
  </si>
  <si>
    <t>BVP167 LED36/830_40_65PSU 30W SWB WH</t>
  </si>
  <si>
    <t>BVP167 LED60/830_40_65PSU 50W SWB WH</t>
  </si>
  <si>
    <t>BVP169 LED120/830_40_65PSU 100W SWB WH</t>
  </si>
  <si>
    <t>Mini LED svetlomet, symetrická optika, multicolor, multilumen, biela farba tela</t>
  </si>
  <si>
    <t>CorePro LED PLC 360D 5.5W 3CCT 4P G24q-1</t>
  </si>
  <si>
    <t>680/715/680</t>
  </si>
  <si>
    <t>G24Q-1</t>
  </si>
  <si>
    <t>CorePro LED PLC 360D 6.5W 3CCT 4P G24q-2</t>
  </si>
  <si>
    <t>806/845/806</t>
  </si>
  <si>
    <t>G24Q-2</t>
  </si>
  <si>
    <t>CorePro LED PLC 360D 9.5W 3CCT 4P G24q-3</t>
  </si>
  <si>
    <t>1150/1235/1150</t>
  </si>
  <si>
    <t>PL-C 28W</t>
  </si>
  <si>
    <t>G24Q-3</t>
  </si>
  <si>
    <r>
      <t xml:space="preserve">4-kolíková pätica, určená na použitie </t>
    </r>
    <r>
      <rPr>
        <b/>
        <sz val="8"/>
        <color rgb="FFFF0000"/>
        <rFont val="Arial"/>
        <family val="2"/>
        <charset val="238"/>
      </rPr>
      <t>s kompatibilnými elektronickými predradníkmi, tiež priamo na 230V</t>
    </r>
    <r>
      <rPr>
        <sz val="8"/>
        <color theme="3"/>
        <rFont val="Arial"/>
        <family val="2"/>
        <charset val="238"/>
      </rPr>
      <t>. Zoznam nájdete na www.ledpodpora.sk</t>
    </r>
  </si>
  <si>
    <t>MASTER LEDtube Connected IA 600mm 7.6W 840 T8</t>
  </si>
  <si>
    <t>18W T8</t>
  </si>
  <si>
    <t>13.1;15.5</t>
  </si>
  <si>
    <t>2000;2300</t>
  </si>
  <si>
    <t>2100;2500</t>
  </si>
  <si>
    <t>19.3;23</t>
  </si>
  <si>
    <t>2900;3400</t>
  </si>
  <si>
    <t>58W T8</t>
  </si>
  <si>
    <t>3100;3700</t>
  </si>
  <si>
    <t>850;900;900</t>
  </si>
  <si>
    <t>2250;2400;2400</t>
  </si>
  <si>
    <t>3320;3500;3500</t>
  </si>
  <si>
    <t> 2x18W T8</t>
  </si>
  <si>
    <t>2x28W T5</t>
  </si>
  <si>
    <t>1x 28W CFL</t>
  </si>
  <si>
    <t>2x 28W CFL</t>
  </si>
  <si>
    <t> 2x28W T5</t>
  </si>
  <si>
    <t>nástrčka 2x28W</t>
  </si>
  <si>
    <t>nástrčka 2x42W, 3x28W</t>
  </si>
  <si>
    <t>3x18W T8, 4x18W T8, 4x24W T5</t>
  </si>
  <si>
    <t>4x18W T8, 4x14W T5</t>
  </si>
  <si>
    <t>4x18W T8, 4x14W T5, 4x24W T5</t>
  </si>
  <si>
    <t>4x18W T8</t>
  </si>
  <si>
    <t>4x24W T5</t>
  </si>
  <si>
    <t>4x18W T8, 4x24W T5</t>
  </si>
  <si>
    <t>4x 18W</t>
  </si>
  <si>
    <t>2x28W T5, 2x36W T8</t>
  </si>
  <si>
    <t>2x35W T5, &lt; 2x58W T8</t>
  </si>
  <si>
    <t>2x18W T8, 2x28W T5</t>
  </si>
  <si>
    <t>4x14W T5,4x18W T8</t>
  </si>
  <si>
    <t>1x36W T8,2x36W T8</t>
  </si>
  <si>
    <t>1x58W T8,2x58W T8</t>
  </si>
  <si>
    <t>1x 18W T8 / 2x 18W T8</t>
  </si>
  <si>
    <t>1x 36W T8 / 2x 36W T8</t>
  </si>
  <si>
    <t>1x 58W T8 / 2x 58W T8</t>
  </si>
  <si>
    <t>3x 58W T8 / 4x 58W T8</t>
  </si>
  <si>
    <t>HPL 50W, rtuť 50W</t>
  </si>
  <si>
    <t>PL-T 28W</t>
  </si>
  <si>
    <t>14W T5</t>
  </si>
  <si>
    <t>24W T5</t>
  </si>
  <si>
    <t>21W T5</t>
  </si>
  <si>
    <t>39W T5</t>
  </si>
  <si>
    <t>28W T5</t>
  </si>
  <si>
    <t>54W T5</t>
  </si>
  <si>
    <t>35W T5</t>
  </si>
  <si>
    <t>49W T5</t>
  </si>
  <si>
    <t>80W T5</t>
  </si>
  <si>
    <t>metalhalogénid HPI 250W</t>
  </si>
  <si>
    <t>metalhalogénid HPI 400W</t>
  </si>
  <si>
    <t>CoreLine SlimDownlight</t>
  </si>
  <si>
    <t>Ledinaire Slim Downlight</t>
  </si>
  <si>
    <t>CoreLine Downlight</t>
  </si>
  <si>
    <t>Ledinaire ClearAccent</t>
  </si>
  <si>
    <t>CoreLine Projector</t>
  </si>
  <si>
    <t>CoreLine vstavané</t>
  </si>
  <si>
    <t>Coreline panel</t>
  </si>
  <si>
    <t>Ledinaire Panel</t>
  </si>
  <si>
    <t>CoreLine Waterproof</t>
  </si>
  <si>
    <t>Ledinaire Batten</t>
  </si>
  <si>
    <t>Svetlomet PILA</t>
  </si>
  <si>
    <t>ClearWay</t>
  </si>
  <si>
    <t>PILA Wall mounted</t>
  </si>
  <si>
    <t>StreetSaver/TownTune</t>
  </si>
  <si>
    <t xml:space="preserve">Master </t>
  </si>
  <si>
    <t>EM/Mains T8</t>
  </si>
  <si>
    <t>Univerzálne T8</t>
  </si>
  <si>
    <t xml:space="preserve">MASTER </t>
  </si>
  <si>
    <t>UltraEfficient LED bulb</t>
  </si>
  <si>
    <r>
      <t xml:space="preserve">4-kolíková pätica, určená na použitie </t>
    </r>
    <r>
      <rPr>
        <b/>
        <sz val="8"/>
        <color rgb="FFFF0000"/>
        <rFont val="Arial"/>
        <family val="2"/>
        <charset val="238"/>
      </rPr>
      <t>s kompatibilnými elektronickými predradníkmi, tiež priamo na 230V</t>
    </r>
    <r>
      <rPr>
        <sz val="8"/>
        <color theme="3"/>
        <rFont val="Arial"/>
        <family val="2"/>
        <charset val="238"/>
      </rPr>
      <t>. Zoznam nájdete na cz.partnerportal.pro/predradniky/</t>
    </r>
  </si>
  <si>
    <r>
      <rPr>
        <sz val="8"/>
        <color theme="3"/>
        <rFont val="Arial"/>
        <family val="2"/>
        <charset val="238"/>
      </rPr>
      <t>4-kolíková pätica, určené na použitie</t>
    </r>
    <r>
      <rPr>
        <sz val="8"/>
        <rFont val="Arial"/>
        <family val="2"/>
      </rPr>
      <t xml:space="preserve"> </t>
    </r>
    <r>
      <rPr>
        <b/>
        <sz val="8"/>
        <color rgb="FFFF0000"/>
        <rFont val="Arial"/>
        <family val="2"/>
        <charset val="238"/>
      </rPr>
      <t>s kompatibilnými elektronickými predradníkmi</t>
    </r>
    <r>
      <rPr>
        <sz val="8"/>
        <rFont val="Arial"/>
        <family val="2"/>
      </rPr>
      <t>.</t>
    </r>
    <r>
      <rPr>
        <sz val="8"/>
        <color theme="3"/>
        <rFont val="Arial"/>
        <family val="2"/>
        <charset val="238"/>
      </rPr>
      <t xml:space="preserve"> Zoznam nájdete na cz.partnerportal.pro/predradniky/</t>
    </r>
  </si>
  <si>
    <r>
      <rPr>
        <sz val="8"/>
        <color theme="3"/>
        <rFont val="Arial"/>
        <family val="2"/>
        <charset val="238"/>
      </rPr>
      <t>4-kolíková pätica, určené na použitie</t>
    </r>
    <r>
      <rPr>
        <sz val="8"/>
        <rFont val="Arial"/>
        <family val="2"/>
        <charset val="238"/>
      </rPr>
      <t xml:space="preserve"> </t>
    </r>
    <r>
      <rPr>
        <b/>
        <sz val="8"/>
        <color rgb="FFFF0000"/>
        <rFont val="Arial"/>
        <family val="2"/>
        <charset val="238"/>
      </rPr>
      <t>s kompatibilnými elektronickými predradníkmi.</t>
    </r>
    <r>
      <rPr>
        <sz val="8"/>
        <rFont val="Arial"/>
        <family val="2"/>
        <charset val="238"/>
      </rPr>
      <t xml:space="preserve"> </t>
    </r>
    <r>
      <rPr>
        <sz val="8"/>
        <color theme="3"/>
        <rFont val="Arial"/>
        <family val="2"/>
        <charset val="238"/>
      </rPr>
      <t>Zoznam nájdete na cz.partnerportal.pro/predradniky/</t>
    </r>
  </si>
  <si>
    <r>
      <rPr>
        <sz val="8"/>
        <color theme="3"/>
        <rFont val="Arial"/>
        <family val="2"/>
        <charset val="238"/>
      </rPr>
      <t>Určené pre použitie</t>
    </r>
    <r>
      <rPr>
        <sz val="8"/>
        <rFont val="Arial"/>
        <family val="2"/>
        <charset val="238"/>
      </rPr>
      <t xml:space="preserve"> </t>
    </r>
    <r>
      <rPr>
        <b/>
        <sz val="8"/>
        <color rgb="FFFF0000"/>
        <rFont val="Arial"/>
        <family val="2"/>
        <charset val="238"/>
      </rPr>
      <t>na kompatibilnom elektronickom predradníku</t>
    </r>
    <r>
      <rPr>
        <sz val="8"/>
        <rFont val="Arial"/>
        <family val="2"/>
        <charset val="238"/>
      </rPr>
      <t xml:space="preserve"> </t>
    </r>
    <r>
      <rPr>
        <sz val="8"/>
        <color theme="3"/>
        <rFont val="Arial"/>
        <family val="2"/>
        <charset val="238"/>
      </rPr>
      <t>(nedá sa použiť na elektromagnetickej tlmivke ani 230V). Zoznam kompatibilných predradníkov na cz.partnerportal.pro/predradniky/. Vybrané kombinácie LED trubice a predradníka sú stmievateľné!</t>
    </r>
  </si>
  <si>
    <r>
      <rPr>
        <sz val="8"/>
        <color theme="3"/>
        <rFont val="Arial"/>
        <family val="2"/>
        <charset val="238"/>
      </rPr>
      <t>Univerzálne LED trubice T8 -</t>
    </r>
    <r>
      <rPr>
        <sz val="8"/>
        <rFont val="Arial"/>
        <family val="2"/>
        <charset val="238"/>
      </rPr>
      <t xml:space="preserve"> </t>
    </r>
    <r>
      <rPr>
        <b/>
        <sz val="8"/>
        <color rgb="FFFF0000"/>
        <rFont val="Arial"/>
        <family val="2"/>
        <charset val="238"/>
      </rPr>
      <t>na elektromagnetickú tlmivku, na HF predradník aj na priame zapojenie na 230V</t>
    </r>
    <r>
      <rPr>
        <sz val="8"/>
        <rFont val="Arial"/>
        <family val="2"/>
        <charset val="238"/>
      </rPr>
      <t xml:space="preserve"> </t>
    </r>
    <r>
      <rPr>
        <sz val="8"/>
        <color theme="3"/>
        <rFont val="Arial"/>
        <family val="2"/>
        <charset val="238"/>
      </rPr>
      <t>- balenie vrátane náhrady za štartér. Pri použití na elektronickom predradníku je nutné overiť kompatibilitu trubice s predradníkom. Prehľad kompatibilných predradníkov nájdete na na cz.partnerportal.pro/predradniky/.</t>
    </r>
  </si>
  <si>
    <r>
      <rPr>
        <sz val="8"/>
        <color theme="3"/>
        <rFont val="Arial"/>
        <family val="2"/>
        <charset val="238"/>
      </rPr>
      <t>Určené pre použitie</t>
    </r>
    <r>
      <rPr>
        <sz val="8"/>
        <rFont val="Arial"/>
        <family val="2"/>
        <charset val="238"/>
      </rPr>
      <t xml:space="preserve"> </t>
    </r>
    <r>
      <rPr>
        <b/>
        <sz val="8"/>
        <color rgb="FFFF0000"/>
        <rFont val="Arial"/>
        <family val="2"/>
        <charset val="238"/>
      </rPr>
      <t>na kompatibilnom elektronickom predradníku</t>
    </r>
    <r>
      <rPr>
        <sz val="8"/>
        <rFont val="Arial"/>
        <family val="2"/>
        <charset val="238"/>
      </rPr>
      <t xml:space="preserve"> </t>
    </r>
    <r>
      <rPr>
        <sz val="8"/>
        <color theme="3"/>
        <rFont val="Arial"/>
        <family val="2"/>
        <charset val="238"/>
      </rPr>
      <t>(nedá sa použiť na 230V). Zoznam kompatibilných predradníkov na cz.partnerportal.pro/predradnik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41" formatCode="_-* #,##0_-;\-* #,##0_-;_-* &quot;-&quot;_-;_-@_-"/>
    <numFmt numFmtId="43" formatCode="_-* #,##0.00_-;\-* #,##0.00_-;_-* &quot;-&quot;??_-;_-@_-"/>
    <numFmt numFmtId="164" formatCode="_-* #,##0.00\ &quot;Kč&quot;_-;\-* #,##0.00\ &quot;Kč&quot;_-;_-* &quot;-&quot;??\ &quot;Kč&quot;_-;_-@_-"/>
    <numFmt numFmtId="165" formatCode="_(&quot;$&quot;* #,##0.00_);_(&quot;$&quot;* \(#,##0.00\);_(&quot;$&quot;* &quot;-&quot;??_);_(@_)"/>
    <numFmt numFmtId="166" formatCode="_(* #,##0.00_);_(* \(#,##0.00\);_(* &quot;-&quot;??_);_(@_)"/>
    <numFmt numFmtId="167" formatCode="_-* #,##0.00\ _€_-;\-* #,##0.00\ _€_-;_-* &quot;-&quot;??\ _€_-;_-@_-"/>
    <numFmt numFmtId="168" formatCode="0.0"/>
    <numFmt numFmtId="169" formatCode="[$-409]d/mmm/yy;@"/>
    <numFmt numFmtId="170" formatCode="_-* #,##0.00_-;_-* #,##0.00\-;_-* &quot;-&quot;??_-;_-@_-"/>
    <numFmt numFmtId="171" formatCode="_-&quot;$&quot;* #,##0.00_-;\-&quot;$&quot;* #,##0.00_-;_-&quot;$&quot;* &quot;-&quot;??_-;_-@_-"/>
    <numFmt numFmtId="172" formatCode="_([$€-2]* #,##0.00_);_([$€-2]* \(#,##0.00\);_([$€-2]* &quot;-&quot;??_)"/>
    <numFmt numFmtId="173" formatCode="[$€-413]\ #,##0.00_-"/>
    <numFmt numFmtId="174" formatCode="_ * #,##0.00_ ;_ * \-#,##0.00_ ;_ * &quot;-&quot;??_ ;_ @_ "/>
    <numFmt numFmtId="175" formatCode="_-&quot;€&quot;\ * #,##0.00_-;_-&quot;€&quot;\ * #,##0.00\-;_-&quot;€&quot;\ * &quot;-&quot;??_-;_-@_-"/>
    <numFmt numFmtId="176" formatCode="_ &quot;€&quot;\ * #,##0.00_ ;_ &quot;€&quot;\ * \-#,##0.00_ ;_ &quot;€&quot;\ * &quot;-&quot;??_ ;_ @_ "/>
    <numFmt numFmtId="177" formatCode="0000\ 000\ 00000"/>
    <numFmt numFmtId="178" formatCode="[$€-2]\ #,##0.00"/>
    <numFmt numFmtId="179" formatCode="[$-409]d\-mmm\-yy;@"/>
    <numFmt numFmtId="180" formatCode="_(&quot;€&quot;* #,##0.00_);_(&quot;€&quot;* \(#,##0.00\);_(&quot;€&quot;* &quot;-&quot;??_);_(@_)"/>
    <numFmt numFmtId="181" formatCode="_ [$€-2]\ * #,##0.00_ ;_ [$€-2]\ * \-#,##0.00_ ;_ [$€-2]\ * &quot;-&quot;??_ ;_ @_ "/>
    <numFmt numFmtId="182" formatCode="_-* #,##0.00\ [$€-1]_-;\-* #,##0.00\ [$€-1]_-;_-* &quot;-&quot;??\ [$€-1]_-;_-@_-"/>
    <numFmt numFmtId="183" formatCode="_-* #,##0.00\ &quot;zł&quot;_-;\-* #,##0.00\ &quot;zł&quot;_-;_-* &quot;-&quot;??\ &quot;zł&quot;_-;_-@_-"/>
    <numFmt numFmtId="184" formatCode="_-* #,##0.00\ _z_ł_-;\-* #,##0.00\ _z_ł_-;_-* &quot;-&quot;??\ _z_ł_-;_-@_-"/>
    <numFmt numFmtId="185" formatCode="_-* #,##0.00\ [$€]_-;\-* #,##0.00\ [$€]_-;_-* &quot;-&quot;??\ [$€]_-;_-@_-"/>
    <numFmt numFmtId="186" formatCode="#,##0.00\ [$€-1]"/>
    <numFmt numFmtId="187" formatCode="0.000_);[Red]\(0.000\)"/>
    <numFmt numFmtId="188" formatCode="_ * #,##0_)_ƒ_ ;_ * \(#,##0\)_ƒ_ ;_ * &quot;-&quot;_)_ƒ_ ;_ @_ "/>
    <numFmt numFmtId="189" formatCode="_ * #,##0.00_)_ƒ_ ;_ * \(#,##0.00\)_ƒ_ ;_ * &quot;-&quot;??_)_ƒ_ ;_ @_ "/>
    <numFmt numFmtId="190" formatCode="_-* #,##0\ _F_-;\-* #,##0\ _F_-;_-* &quot;-&quot;\ _F_-;_-@_-"/>
    <numFmt numFmtId="191" formatCode="_-* #,##0.00\ _F_-;\-* #,##0.00\ _F_-;_-* &quot;-&quot;??\ _F_-;_-@_-"/>
    <numFmt numFmtId="192" formatCode="_-&quot;fl&quot;\ * #,##0_-;_-&quot;fl&quot;\ * #,##0\-;_-&quot;fl&quot;\ * &quot;-&quot;_-;_-@_-"/>
    <numFmt numFmtId="193" formatCode="_-&quot;fl&quot;\ * #,##0.00_-;_-&quot;fl&quot;\ * #,##0.00\-;_-&quot;fl&quot;\ * &quot;-&quot;??_-;_-@_-"/>
    <numFmt numFmtId="194" formatCode="\Ç\ \´\´\´\ \»\»"/>
    <numFmt numFmtId="195" formatCode="0.0000%"/>
    <numFmt numFmtId="196" formatCode="_-* #,##0.00\ [$zł-415]_-;\-* #,##0.00\ [$zł-415]_-;_-* &quot;-&quot;??\ [$zł-415]_-;_-@_-"/>
    <numFmt numFmtId="197" formatCode="General_)"/>
    <numFmt numFmtId="198" formatCode="_(&quot;€&quot;* #,##0_);_(&quot;€&quot;* \(#,##0\);_(&quot;€&quot;* &quot;-&quot;_);_(@_)"/>
    <numFmt numFmtId="199" formatCode="_ * #,##0_)&quot;F&quot;_ ;_ * \(#,##0\)&quot;F&quot;_ ;_ * &quot;-&quot;_)&quot;F&quot;_ ;_ @_ "/>
    <numFmt numFmtId="200" formatCode="_ * #,##0.00_)&quot;F&quot;_ ;_ * \(#,##0.00\)&quot;F&quot;_ ;_ * &quot;-&quot;??_)&quot;F&quot;_ ;_ @_ "/>
    <numFmt numFmtId="201" formatCode="_-* #,##0.00\ _F_t_-;\-* #,##0.00\ _F_t_-;_-* &quot;-&quot;??\ _F_t_-;_-@_-"/>
    <numFmt numFmtId="202" formatCode="[$-409]d\-mmm;@"/>
    <numFmt numFmtId="203" formatCode="#,##0.00\ [$€];[Red]\-#,##0.00\ [$€]"/>
    <numFmt numFmtId="204" formatCode="[$-409]mmm\-yy;@"/>
    <numFmt numFmtId="205" formatCode="_-* #,##0_-;\-* #,##0_-;_-* &quot;-&quot;??_-;_-@_-"/>
  </numFmts>
  <fonts count="243">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charset val="238"/>
    </font>
    <font>
      <sz val="10"/>
      <name val="Helv"/>
    </font>
    <font>
      <sz val="10"/>
      <name val="Arial CE"/>
      <charset val="238"/>
    </font>
    <font>
      <sz val="8"/>
      <name val="Arial"/>
      <family val="2"/>
      <charset val="238"/>
    </font>
    <font>
      <sz val="10"/>
      <name val="Helv"/>
      <family val="2"/>
    </font>
    <font>
      <sz val="10"/>
      <name val="Arial"/>
      <family val="2"/>
      <charset val="238"/>
    </font>
    <font>
      <sz val="8"/>
      <name val="Arial"/>
      <family val="2"/>
    </font>
    <font>
      <b/>
      <sz val="12"/>
      <name val="Arial"/>
      <family val="2"/>
      <charset val="238"/>
    </font>
    <font>
      <sz val="10"/>
      <name val="Arial CE"/>
    </font>
    <font>
      <sz val="8"/>
      <name val="Arial CE"/>
      <family val="2"/>
      <charset val="238"/>
    </font>
    <font>
      <sz val="8"/>
      <name val="Arial CE"/>
      <charset val="238"/>
    </font>
    <font>
      <b/>
      <sz val="8"/>
      <name val="Arial"/>
      <family val="2"/>
      <charset val="238"/>
    </font>
    <font>
      <sz val="8"/>
      <color indexed="8"/>
      <name val="Arial"/>
      <family val="2"/>
      <charset val="238"/>
    </font>
    <font>
      <sz val="8"/>
      <color indexed="10"/>
      <name val="Arial"/>
      <family val="2"/>
      <charset val="238"/>
    </font>
    <font>
      <u/>
      <sz val="10"/>
      <color indexed="12"/>
      <name val="Arial CE"/>
      <charset val="238"/>
    </font>
    <font>
      <b/>
      <u/>
      <sz val="16"/>
      <color indexed="12"/>
      <name val="Arial CE"/>
      <charset val="238"/>
    </font>
    <font>
      <b/>
      <sz val="18"/>
      <name val="Arial"/>
      <family val="2"/>
      <charset val="238"/>
    </font>
    <font>
      <i/>
      <sz val="8"/>
      <name val="Arial"/>
      <family val="2"/>
      <charset val="238"/>
    </font>
    <font>
      <sz val="8"/>
      <name val="Arial CE"/>
    </font>
    <font>
      <b/>
      <i/>
      <sz val="8"/>
      <name val="Arial"/>
      <family val="2"/>
      <charset val="238"/>
    </font>
    <font>
      <b/>
      <i/>
      <sz val="12"/>
      <name val="Arial"/>
      <family val="2"/>
      <charset val="238"/>
    </font>
    <font>
      <sz val="11"/>
      <color indexed="56"/>
      <name val="Calibri"/>
      <family val="2"/>
      <charset val="238"/>
    </font>
    <font>
      <strike/>
      <sz val="10"/>
      <name val="Cambria"/>
      <family val="1"/>
      <charset val="238"/>
    </font>
    <font>
      <sz val="6"/>
      <name val="Arial"/>
      <family val="2"/>
    </font>
    <font>
      <i/>
      <sz val="8"/>
      <name val="Arial"/>
      <family val="2"/>
    </font>
    <font>
      <b/>
      <sz val="8"/>
      <name val="Arial"/>
      <family val="2"/>
    </font>
    <font>
      <u/>
      <sz val="10"/>
      <color indexed="12"/>
      <name val="Arial"/>
      <family val="2"/>
      <charset val="238"/>
    </font>
    <font>
      <sz val="11"/>
      <color indexed="8"/>
      <name val="Calibri"/>
      <family val="2"/>
    </font>
    <font>
      <sz val="12"/>
      <color indexed="8"/>
      <name val="Arial"/>
      <family val="2"/>
      <charset val="238"/>
    </font>
    <font>
      <b/>
      <sz val="12"/>
      <color indexed="8"/>
      <name val="Arial"/>
      <family val="2"/>
      <charset val="238"/>
    </font>
    <font>
      <sz val="10"/>
      <name val="Arial"/>
      <family val="2"/>
    </font>
    <font>
      <sz val="10"/>
      <color indexed="8"/>
      <name val="Sans"/>
    </font>
    <font>
      <sz val="12"/>
      <name val="宋体"/>
      <charset val="134"/>
    </font>
    <font>
      <sz val="9"/>
      <name val="Comic Sans MS"/>
      <family val="4"/>
    </font>
    <font>
      <sz val="10"/>
      <name val="MS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Times New Roman CE"/>
      <charset val="238"/>
    </font>
    <font>
      <b/>
      <sz val="14"/>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9"/>
      <name val="Arial"/>
      <family val="2"/>
    </font>
    <font>
      <u/>
      <sz val="10"/>
      <color indexed="12"/>
      <name val="Arial"/>
      <family val="2"/>
    </font>
    <font>
      <sz val="14"/>
      <name val="Arial"/>
      <family val="2"/>
    </font>
    <font>
      <sz val="11"/>
      <color theme="1"/>
      <name val="Calibri"/>
      <family val="2"/>
      <charset val="238"/>
      <scheme val="minor"/>
    </font>
    <font>
      <sz val="11"/>
      <color theme="0"/>
      <name val="Calibri"/>
      <family val="2"/>
      <charset val="238"/>
      <scheme val="minor"/>
    </font>
    <font>
      <sz val="11"/>
      <color rgb="FF9C0006"/>
      <name val="Calibri"/>
      <family val="2"/>
      <charset val="238"/>
      <scheme val="minor"/>
    </font>
    <font>
      <sz val="11"/>
      <color rgb="FF9C0006"/>
      <name val="Calibri"/>
      <family val="2"/>
      <scheme val="minor"/>
    </font>
    <font>
      <b/>
      <sz val="11"/>
      <color rgb="FFFA7D00"/>
      <name val="Calibri"/>
      <family val="2"/>
      <charset val="238"/>
      <scheme val="minor"/>
    </font>
    <font>
      <sz val="11"/>
      <color theme="1"/>
      <name val="Calibri"/>
      <family val="2"/>
      <charset val="134"/>
      <scheme val="minor"/>
    </font>
    <font>
      <sz val="11"/>
      <color theme="1"/>
      <name val="Calibri"/>
      <family val="2"/>
      <scheme val="minor"/>
    </font>
    <font>
      <sz val="11"/>
      <color rgb="FF3F3F76"/>
      <name val="Calibri"/>
      <family val="2"/>
      <charset val="238"/>
      <scheme val="minor"/>
    </font>
    <font>
      <b/>
      <sz val="11"/>
      <color rgb="FF3F3F3F"/>
      <name val="Calibri"/>
      <family val="2"/>
      <charset val="238"/>
      <scheme val="minor"/>
    </font>
    <font>
      <sz val="11"/>
      <color rgb="FF006100"/>
      <name val="Calibri"/>
      <family val="2"/>
      <scheme val="minor"/>
    </font>
    <font>
      <sz val="11"/>
      <color rgb="FF006100"/>
      <name val="Calibri"/>
      <family val="2"/>
      <charset val="238"/>
      <scheme val="minor"/>
    </font>
    <font>
      <i/>
      <sz val="11"/>
      <color rgb="FF7F7F7F"/>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9.9"/>
      <color theme="10"/>
      <name val="Calibri"/>
      <family val="2"/>
    </font>
    <font>
      <b/>
      <sz val="11"/>
      <color theme="0"/>
      <name val="Calibri"/>
      <family val="2"/>
      <charset val="238"/>
      <scheme val="minor"/>
    </font>
    <font>
      <sz val="11"/>
      <color rgb="FFFA7D00"/>
      <name val="Calibri"/>
      <family val="2"/>
      <charset val="238"/>
      <scheme val="minor"/>
    </font>
    <font>
      <sz val="11"/>
      <color rgb="FF9C6500"/>
      <name val="Calibri"/>
      <family val="2"/>
      <charset val="238"/>
      <scheme val="minor"/>
    </font>
    <font>
      <sz val="11"/>
      <color theme="1"/>
      <name val="Czcionka tekstu podstawowego"/>
      <family val="2"/>
      <charset val="238"/>
    </font>
    <font>
      <sz val="10"/>
      <color theme="1"/>
      <name val="Arial"/>
      <family val="2"/>
      <charset val="238"/>
    </font>
    <font>
      <sz val="10"/>
      <color theme="1"/>
      <name val="Arial"/>
      <family val="2"/>
      <charset val="204"/>
    </font>
    <font>
      <sz val="11"/>
      <color theme="1"/>
      <name val="Arial"/>
      <family val="2"/>
    </font>
    <font>
      <b/>
      <sz val="11"/>
      <color theme="1"/>
      <name val="Calibri"/>
      <family val="2"/>
      <charset val="238"/>
      <scheme val="minor"/>
    </font>
    <font>
      <sz val="11"/>
      <color rgb="FFFF0000"/>
      <name val="Calibri"/>
      <family val="2"/>
      <charset val="238"/>
      <scheme val="minor"/>
    </font>
    <font>
      <b/>
      <sz val="18"/>
      <color theme="3"/>
      <name val="Cambria"/>
      <family val="2"/>
      <charset val="238"/>
      <scheme val="major"/>
    </font>
    <font>
      <sz val="8"/>
      <color rgb="FFFF0000"/>
      <name val="Arial"/>
      <family val="2"/>
      <charset val="238"/>
    </font>
    <font>
      <sz val="8"/>
      <color theme="1"/>
      <name val="Arial"/>
      <family val="2"/>
      <charset val="238"/>
    </font>
    <font>
      <sz val="8"/>
      <color rgb="FF000000"/>
      <name val="Arial"/>
      <family val="2"/>
      <charset val="238"/>
    </font>
    <font>
      <sz val="8"/>
      <color theme="1"/>
      <name val="Arial"/>
      <family val="2"/>
    </font>
    <font>
      <sz val="11"/>
      <color rgb="FFFF0000"/>
      <name val="Calibri"/>
      <family val="2"/>
      <scheme val="minor"/>
    </font>
    <font>
      <sz val="8"/>
      <color rgb="FF000000"/>
      <name val="Arial"/>
      <family val="2"/>
    </font>
    <font>
      <b/>
      <sz val="11"/>
      <color rgb="FFFF0000"/>
      <name val="Calibri"/>
      <family val="2"/>
      <charset val="238"/>
      <scheme val="minor"/>
    </font>
    <font>
      <sz val="7"/>
      <name val="Arial"/>
      <family val="2"/>
      <charset val="238"/>
    </font>
    <font>
      <i/>
      <sz val="11"/>
      <color theme="1"/>
      <name val="Calibri"/>
      <family val="2"/>
      <charset val="238"/>
      <scheme val="minor"/>
    </font>
    <font>
      <i/>
      <sz val="8"/>
      <color theme="1"/>
      <name val="Arial"/>
      <family val="2"/>
      <charset val="238"/>
    </font>
    <font>
      <sz val="7"/>
      <color theme="1"/>
      <name val="Arial"/>
      <family val="2"/>
      <charset val="238"/>
    </font>
    <font>
      <sz val="11"/>
      <color indexed="8"/>
      <name val="Czcionka tekstu podstawowego"/>
      <family val="2"/>
      <charset val="238"/>
    </font>
    <font>
      <sz val="11"/>
      <color indexed="9"/>
      <name val="Calibri"/>
      <family val="2"/>
      <charset val="238"/>
    </font>
    <font>
      <sz val="11"/>
      <color theme="0"/>
      <name val="Calibri"/>
      <family val="2"/>
      <scheme val="minor"/>
    </font>
    <font>
      <sz val="11"/>
      <color indexed="9"/>
      <name val="Czcionka tekstu podstawowego"/>
      <family val="2"/>
      <charset val="238"/>
    </font>
    <font>
      <sz val="10"/>
      <name val="Arial CE"/>
      <family val="2"/>
    </font>
    <font>
      <sz val="12"/>
      <name val="宋体"/>
      <family val="3"/>
      <charset val="134"/>
    </font>
    <font>
      <sz val="11"/>
      <color indexed="20"/>
      <name val="Calibri"/>
      <family val="2"/>
      <charset val="238"/>
    </font>
    <font>
      <sz val="11"/>
      <color indexed="20"/>
      <name val="Czcionka tekstu podstawowego"/>
      <family val="2"/>
      <charset val="238"/>
    </font>
    <font>
      <b/>
      <sz val="11"/>
      <color indexed="52"/>
      <name val="Calibri"/>
      <family val="2"/>
      <charset val="238"/>
    </font>
    <font>
      <b/>
      <sz val="11"/>
      <color rgb="FFFA7D00"/>
      <name val="Calibri"/>
      <family val="2"/>
      <scheme val="minor"/>
    </font>
    <font>
      <b/>
      <sz val="11"/>
      <color indexed="52"/>
      <name val="Czcionka tekstu podstawowego"/>
      <family val="2"/>
      <charset val="238"/>
    </font>
    <font>
      <sz val="10"/>
      <name val="MS Sans Serif"/>
      <family val="2"/>
      <charset val="238"/>
    </font>
    <font>
      <sz val="11"/>
      <color indexed="8"/>
      <name val="Calibri"/>
      <family val="2"/>
      <charset val="134"/>
    </font>
    <font>
      <sz val="11"/>
      <color indexed="62"/>
      <name val="Czcionka tekstu podstawowego"/>
      <family val="2"/>
      <charset val="238"/>
    </font>
    <font>
      <sz val="11"/>
      <color indexed="62"/>
      <name val="Calibri"/>
      <family val="2"/>
      <charset val="238"/>
    </font>
    <font>
      <b/>
      <sz val="11"/>
      <color indexed="63"/>
      <name val="Czcionka tekstu podstawowego"/>
      <family val="2"/>
      <charset val="238"/>
    </font>
    <font>
      <b/>
      <sz val="11"/>
      <color indexed="63"/>
      <name val="Calibri"/>
      <family val="2"/>
      <charset val="238"/>
    </font>
    <font>
      <sz val="11"/>
      <color indexed="17"/>
      <name val="Czcionka tekstu podstawowego"/>
      <family val="2"/>
      <charset val="238"/>
    </font>
    <font>
      <sz val="11"/>
      <color indexed="17"/>
      <name val="Calibri"/>
      <family val="2"/>
      <charset val="238"/>
    </font>
    <font>
      <i/>
      <sz val="11"/>
      <color indexed="23"/>
      <name val="Calibri"/>
      <family val="2"/>
      <charset val="238"/>
    </font>
    <font>
      <i/>
      <sz val="11"/>
      <color rgb="FF7F7F7F"/>
      <name val="Calibri"/>
      <family val="2"/>
      <scheme val="minor"/>
    </font>
    <font>
      <i/>
      <sz val="11"/>
      <color indexed="23"/>
      <name val="Czcionka tekstu podstawowego"/>
      <family val="2"/>
      <charset val="238"/>
    </font>
    <font>
      <b/>
      <sz val="15"/>
      <color indexed="56"/>
      <name val="Calibri"/>
      <family val="2"/>
      <charset val="238"/>
    </font>
    <font>
      <b/>
      <sz val="15"/>
      <color theme="3"/>
      <name val="Calibri"/>
      <family val="2"/>
      <scheme val="minor"/>
    </font>
    <font>
      <b/>
      <sz val="15"/>
      <color indexed="56"/>
      <name val="Czcionka tekstu podstawowego"/>
      <family val="2"/>
      <charset val="238"/>
    </font>
    <font>
      <b/>
      <sz val="13"/>
      <color indexed="56"/>
      <name val="Calibri"/>
      <family val="2"/>
      <charset val="238"/>
    </font>
    <font>
      <b/>
      <sz val="13"/>
      <color theme="3"/>
      <name val="Calibri"/>
      <family val="2"/>
      <scheme val="minor"/>
    </font>
    <font>
      <b/>
      <sz val="13"/>
      <color indexed="56"/>
      <name val="Czcionka tekstu podstawowego"/>
      <family val="2"/>
      <charset val="238"/>
    </font>
    <font>
      <b/>
      <sz val="11"/>
      <color indexed="56"/>
      <name val="Calibri"/>
      <family val="2"/>
      <charset val="238"/>
    </font>
    <font>
      <b/>
      <sz val="11"/>
      <color theme="3"/>
      <name val="Calibri"/>
      <family val="2"/>
      <scheme val="minor"/>
    </font>
    <font>
      <b/>
      <sz val="11"/>
      <color indexed="56"/>
      <name val="Czcionka tekstu podstawowego"/>
      <family val="2"/>
      <charset val="238"/>
    </font>
    <font>
      <u/>
      <sz val="8.8000000000000007"/>
      <color theme="10"/>
      <name val="Calibri"/>
      <family val="2"/>
    </font>
    <font>
      <u/>
      <sz val="12"/>
      <color theme="10"/>
      <name val="Calibri"/>
      <family val="2"/>
      <scheme val="minor"/>
    </font>
    <font>
      <u/>
      <sz val="11"/>
      <color theme="10"/>
      <name val="Calibri"/>
      <family val="2"/>
      <scheme val="minor"/>
    </font>
    <font>
      <b/>
      <sz val="11"/>
      <color indexed="9"/>
      <name val="Calibri"/>
      <family val="2"/>
      <charset val="238"/>
    </font>
    <font>
      <b/>
      <sz val="11"/>
      <color theme="0"/>
      <name val="Calibri"/>
      <family val="2"/>
      <scheme val="minor"/>
    </font>
    <font>
      <b/>
      <sz val="11"/>
      <color indexed="9"/>
      <name val="Czcionka tekstu podstawowego"/>
      <family val="2"/>
      <charset val="238"/>
    </font>
    <font>
      <sz val="11"/>
      <color rgb="FF3F3F76"/>
      <name val="Calibri"/>
      <family val="2"/>
      <scheme val="minor"/>
    </font>
    <font>
      <sz val="11"/>
      <color indexed="52"/>
      <name val="Czcionka tekstu podstawowego"/>
      <family val="2"/>
      <charset val="238"/>
    </font>
    <font>
      <sz val="11"/>
      <color indexed="52"/>
      <name val="Calibri"/>
      <family val="2"/>
      <charset val="238"/>
    </font>
    <font>
      <b/>
      <sz val="11"/>
      <color theme="0"/>
      <name val="Czcionka tekstu podstawowego"/>
      <family val="2"/>
      <charset val="238"/>
    </font>
    <font>
      <sz val="11"/>
      <color rgb="FFFA7D00"/>
      <name val="Calibri"/>
      <family val="2"/>
      <scheme val="minor"/>
    </font>
    <font>
      <sz val="11"/>
      <color indexed="60"/>
      <name val="Calibri"/>
      <family val="2"/>
      <charset val="238"/>
    </font>
    <font>
      <sz val="11"/>
      <color rgb="FF9C6500"/>
      <name val="Calibri"/>
      <family val="2"/>
      <scheme val="minor"/>
    </font>
    <font>
      <sz val="11"/>
      <color indexed="60"/>
      <name val="Czcionka tekstu podstawowego"/>
      <family val="2"/>
      <charset val="238"/>
    </font>
    <font>
      <sz val="12"/>
      <color theme="1"/>
      <name val="Calibri"/>
      <family val="2"/>
      <scheme val="minor"/>
    </font>
    <font>
      <b/>
      <sz val="11"/>
      <color rgb="FF3F3F3F"/>
      <name val="Calibri"/>
      <family val="2"/>
      <scheme val="minor"/>
    </font>
    <font>
      <sz val="11"/>
      <color indexed="8"/>
      <name val="Arial"/>
      <family val="2"/>
    </font>
    <font>
      <b/>
      <i/>
      <sz val="12"/>
      <color indexed="8"/>
      <name val="Arial"/>
      <family val="2"/>
      <charset val="238"/>
    </font>
    <font>
      <sz val="10"/>
      <color indexed="8"/>
      <name val="Arial"/>
      <family val="2"/>
      <charset val="238"/>
    </font>
    <font>
      <i/>
      <sz val="12"/>
      <color indexed="8"/>
      <name val="Arial"/>
      <family val="2"/>
      <charset val="238"/>
    </font>
    <font>
      <sz val="19"/>
      <name val="Arial"/>
      <family val="2"/>
    </font>
    <font>
      <sz val="12"/>
      <color indexed="14"/>
      <name val="Arial"/>
      <family val="2"/>
      <charset val="238"/>
    </font>
    <font>
      <b/>
      <sz val="11"/>
      <color indexed="8"/>
      <name val="Czcionka tekstu podstawowego"/>
      <family val="2"/>
      <charset val="238"/>
    </font>
    <font>
      <b/>
      <sz val="11"/>
      <color indexed="8"/>
      <name val="Calibri"/>
      <family val="2"/>
      <charset val="238"/>
    </font>
    <font>
      <sz val="11"/>
      <color indexed="10"/>
      <name val="Czcionka tekstu podstawowego"/>
      <family val="2"/>
      <charset val="238"/>
    </font>
    <font>
      <sz val="11"/>
      <color indexed="10"/>
      <name val="Calibri"/>
      <family val="2"/>
      <charset val="238"/>
    </font>
    <font>
      <b/>
      <sz val="18"/>
      <color indexed="56"/>
      <name val="Cambria"/>
      <family val="2"/>
      <charset val="238"/>
    </font>
    <font>
      <b/>
      <sz val="18"/>
      <color theme="3"/>
      <name val="Cambria"/>
      <family val="2"/>
      <scheme val="major"/>
    </font>
    <font>
      <b/>
      <sz val="18"/>
      <color indexed="56"/>
      <name val="Cambria"/>
      <family val="1"/>
      <charset val="238"/>
    </font>
    <font>
      <b/>
      <sz val="11"/>
      <color theme="1"/>
      <name val="Calibri"/>
      <family val="2"/>
      <scheme val="minor"/>
    </font>
    <font>
      <sz val="11"/>
      <color rgb="FF9C0006"/>
      <name val="Czcionka tekstu podstawowego"/>
      <family val="2"/>
      <charset val="238"/>
    </font>
    <font>
      <sz val="11"/>
      <name val="Calibri"/>
      <family val="2"/>
      <charset val="238"/>
      <scheme val="minor"/>
    </font>
    <font>
      <b/>
      <sz val="11"/>
      <color rgb="FFFF0000"/>
      <name val="Arial"/>
      <family val="2"/>
    </font>
    <font>
      <sz val="11"/>
      <color theme="1"/>
      <name val="Arial"/>
      <family val="2"/>
      <charset val="238"/>
    </font>
    <font>
      <sz val="10"/>
      <name val="Arial"/>
      <family val="2"/>
      <charset val="238"/>
    </font>
    <font>
      <sz val="7"/>
      <name val="Helv"/>
    </font>
    <font>
      <sz val="10"/>
      <name val="Calibri"/>
      <family val="2"/>
    </font>
    <font>
      <b/>
      <sz val="10"/>
      <name val="Times New Roman"/>
      <family val="1"/>
    </font>
    <font>
      <sz val="12"/>
      <name val="Ltr Gothic"/>
    </font>
    <font>
      <sz val="10"/>
      <name val="Courier"/>
      <family val="3"/>
    </font>
    <font>
      <sz val="10"/>
      <color indexed="0"/>
      <name val="Lucida Grande"/>
    </font>
    <font>
      <sz val="7"/>
      <color indexed="10"/>
      <name val="Helv"/>
    </font>
    <font>
      <sz val="19"/>
      <color indexed="9"/>
      <name val="Arial"/>
      <family val="2"/>
    </font>
    <font>
      <b/>
      <sz val="16"/>
      <color indexed="23"/>
      <name val="Arial"/>
      <family val="2"/>
      <charset val="238"/>
    </font>
    <font>
      <sz val="8"/>
      <name val="Helv"/>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u/>
      <sz val="10"/>
      <color theme="10"/>
      <name val="Arial"/>
      <family val="2"/>
      <charset val="238"/>
    </font>
    <font>
      <sz val="11"/>
      <color rgb="FFFA7D0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8"/>
      <color rgb="FFFF0000"/>
      <name val="Arial"/>
      <family val="2"/>
    </font>
    <font>
      <u/>
      <sz val="7"/>
      <color theme="10"/>
      <name val="Arial"/>
      <family val="2"/>
    </font>
    <font>
      <sz val="9"/>
      <name val="Geneva"/>
    </font>
    <font>
      <sz val="11"/>
      <color theme="1"/>
      <name val="Calibri"/>
      <family val="2"/>
    </font>
    <font>
      <sz val="10"/>
      <color theme="1"/>
      <name val="Calibri"/>
      <family val="2"/>
      <scheme val="minor"/>
    </font>
    <font>
      <b/>
      <sz val="8"/>
      <color rgb="FFFF0000"/>
      <name val="Arial"/>
      <family val="2"/>
      <charset val="238"/>
    </font>
    <font>
      <sz val="8"/>
      <color rgb="FFFF0000"/>
      <name val="Arial CE"/>
      <family val="2"/>
      <charset val="238"/>
    </font>
    <font>
      <sz val="8"/>
      <color indexed="8"/>
      <name val="Arial"/>
      <family val="2"/>
    </font>
    <font>
      <sz val="8"/>
      <color theme="1"/>
      <name val="Calibri"/>
      <family val="2"/>
      <charset val="238"/>
      <scheme val="minor"/>
    </font>
    <font>
      <i/>
      <sz val="8"/>
      <color theme="1"/>
      <name val="Calibri"/>
      <family val="2"/>
      <charset val="238"/>
      <scheme val="minor"/>
    </font>
    <font>
      <i/>
      <u/>
      <sz val="8"/>
      <color theme="1"/>
      <name val="Arial"/>
      <family val="2"/>
      <charset val="238"/>
    </font>
    <font>
      <i/>
      <sz val="10"/>
      <color theme="1"/>
      <name val="Arial"/>
      <family val="2"/>
      <charset val="238"/>
    </font>
    <font>
      <i/>
      <sz val="10"/>
      <color theme="1"/>
      <name val="Calibri"/>
      <family val="2"/>
      <charset val="238"/>
      <scheme val="minor"/>
    </font>
    <font>
      <i/>
      <sz val="10"/>
      <name val="Arial"/>
      <family val="2"/>
      <charset val="238"/>
    </font>
    <font>
      <b/>
      <sz val="8"/>
      <color rgb="FFFF0000"/>
      <name val="Arial"/>
      <family val="2"/>
    </font>
    <font>
      <sz val="10"/>
      <color theme="1"/>
      <name val="Arial"/>
      <family val="2"/>
    </font>
    <font>
      <b/>
      <sz val="16"/>
      <color theme="1"/>
      <name val="Arial"/>
      <family val="2"/>
    </font>
    <font>
      <b/>
      <u/>
      <sz val="10"/>
      <color indexed="12"/>
      <name val="Arial CE"/>
      <charset val="238"/>
    </font>
    <font>
      <b/>
      <sz val="10"/>
      <color theme="1"/>
      <name val="Arial"/>
      <family val="2"/>
    </font>
    <font>
      <sz val="13"/>
      <color theme="1"/>
      <name val="Calibri"/>
      <family val="2"/>
      <charset val="238"/>
      <scheme val="minor"/>
    </font>
    <font>
      <b/>
      <u/>
      <sz val="11"/>
      <name val="Arial"/>
      <family val="2"/>
    </font>
    <font>
      <i/>
      <sz val="10"/>
      <name val="Arial"/>
      <family val="2"/>
    </font>
    <font>
      <sz val="10"/>
      <color rgb="FFFF0000"/>
      <name val="Arial"/>
      <family val="2"/>
    </font>
    <font>
      <b/>
      <sz val="10"/>
      <name val="Arial"/>
      <family val="2"/>
    </font>
    <font>
      <i/>
      <sz val="10"/>
      <color rgb="FFFF0000"/>
      <name val="Arial"/>
      <family val="2"/>
    </font>
    <font>
      <sz val="11"/>
      <color rgb="FF3C3C3C"/>
      <name val="Inherit"/>
    </font>
    <font>
      <b/>
      <sz val="12"/>
      <color rgb="FFFF0000"/>
      <name val="Arial"/>
      <family val="2"/>
    </font>
    <font>
      <b/>
      <sz val="18"/>
      <name val="Arial"/>
      <family val="2"/>
    </font>
    <font>
      <sz val="8"/>
      <color rgb="FF0070C0"/>
      <name val="Arial"/>
      <family val="2"/>
    </font>
    <font>
      <sz val="14"/>
      <color rgb="FF000000"/>
      <name val="Times New Roman"/>
      <family val="1"/>
    </font>
    <font>
      <sz val="14"/>
      <color rgb="FF000000"/>
      <name val="Times New Roman"/>
      <family val="1"/>
      <charset val="238"/>
    </font>
    <font>
      <sz val="11"/>
      <color rgb="FF242424"/>
      <name val="-Apple-System"/>
      <charset val="1"/>
    </font>
    <font>
      <b/>
      <sz val="8"/>
      <color rgb="FF00B050"/>
      <name val="Arial"/>
      <family val="2"/>
      <charset val="238"/>
    </font>
    <font>
      <i/>
      <sz val="11"/>
      <name val="Arial"/>
      <family val="2"/>
    </font>
    <font>
      <b/>
      <sz val="11"/>
      <color rgb="FFFF0000"/>
      <name val="Arial"/>
      <family val="2"/>
      <charset val="238"/>
    </font>
    <font>
      <sz val="10"/>
      <color rgb="FF000000"/>
      <name val="Arial"/>
      <family val="2"/>
      <charset val="238"/>
    </font>
    <font>
      <u/>
      <sz val="10"/>
      <color indexed="12"/>
      <name val="Arial CE"/>
    </font>
    <font>
      <b/>
      <i/>
      <sz val="10"/>
      <color rgb="FF00B050"/>
      <name val="Arial"/>
      <family val="2"/>
      <charset val="238"/>
    </font>
    <font>
      <sz val="8"/>
      <color rgb="FFFF0000"/>
      <name val="Arial CE"/>
      <charset val="238"/>
    </font>
    <font>
      <sz val="10"/>
      <color rgb="FFFF0000"/>
      <name val="Arial"/>
      <family val="2"/>
      <charset val="238"/>
    </font>
    <font>
      <sz val="8"/>
      <name val="Arial"/>
      <family val="2"/>
      <charset val="238"/>
    </font>
    <font>
      <sz val="8"/>
      <color theme="1"/>
      <name val="Arial"/>
      <family val="2"/>
      <charset val="238"/>
    </font>
    <font>
      <sz val="8"/>
      <color rgb="FFFF0000"/>
      <name val="Arial"/>
      <family val="2"/>
      <charset val="238"/>
    </font>
    <font>
      <sz val="11"/>
      <color indexed="8"/>
      <name val="Calibri"/>
      <family val="2"/>
      <scheme val="minor"/>
    </font>
    <font>
      <sz val="8"/>
      <color theme="4" tint="-0.249977111117893"/>
      <name val="Arial"/>
      <family val="2"/>
      <charset val="238"/>
    </font>
    <font>
      <b/>
      <sz val="12"/>
      <color theme="1"/>
      <name val="Arial"/>
      <family val="2"/>
      <charset val="238"/>
    </font>
    <font>
      <i/>
      <sz val="10"/>
      <color rgb="FFCC3023"/>
      <name val="Arial"/>
      <family val="2"/>
    </font>
    <font>
      <i/>
      <sz val="10"/>
      <color rgb="FFCC3023"/>
      <name val="Arial"/>
      <family val="2"/>
      <charset val="238"/>
    </font>
    <font>
      <i/>
      <sz val="10"/>
      <color rgb="FF00B050"/>
      <name val="Arial"/>
      <family val="2"/>
      <charset val="238"/>
    </font>
    <font>
      <sz val="8"/>
      <color rgb="FF00B050"/>
      <name val="Arial"/>
      <family val="2"/>
      <charset val="238"/>
    </font>
    <font>
      <sz val="8"/>
      <color rgb="FF00B050"/>
      <name val="Arial"/>
      <family val="2"/>
    </font>
    <font>
      <b/>
      <sz val="10"/>
      <color theme="1"/>
      <name val="Arial"/>
      <family val="2"/>
      <charset val="238"/>
    </font>
    <font>
      <b/>
      <sz val="10"/>
      <name val="Arial"/>
      <family val="2"/>
      <charset val="238"/>
    </font>
    <font>
      <b/>
      <u/>
      <sz val="10"/>
      <name val="Arial"/>
      <family val="2"/>
    </font>
    <font>
      <b/>
      <sz val="12"/>
      <color theme="1"/>
      <name val="Calibri"/>
      <family val="2"/>
      <scheme val="minor"/>
    </font>
    <font>
      <u/>
      <sz val="11"/>
      <color theme="10"/>
      <name val="Calibri"/>
      <family val="2"/>
      <charset val="238"/>
      <scheme val="minor"/>
    </font>
    <font>
      <b/>
      <sz val="14"/>
      <name val="Arial"/>
      <family val="2"/>
      <charset val="238"/>
    </font>
    <font>
      <sz val="8"/>
      <color theme="3"/>
      <name val="Arial"/>
      <family val="2"/>
    </font>
    <font>
      <sz val="10"/>
      <color theme="1"/>
      <name val="Arial CE"/>
      <charset val="238"/>
    </font>
    <font>
      <sz val="8"/>
      <color theme="3"/>
      <name val="Arial"/>
      <family val="2"/>
      <charset val="238"/>
    </font>
  </fonts>
  <fills count="96">
    <fill>
      <patternFill patternType="none"/>
    </fill>
    <fill>
      <patternFill patternType="gray125"/>
    </fill>
    <fill>
      <patternFill patternType="solid">
        <fgColor indexed="47"/>
        <bgColor indexed="64"/>
      </patternFill>
    </fill>
    <fill>
      <patternFill patternType="solid">
        <fgColor indexed="43"/>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44"/>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patternFill>
    </fill>
    <fill>
      <patternFill patternType="solid">
        <fgColor indexed="13"/>
        <bgColor indexed="64"/>
      </patternFill>
    </fill>
    <fill>
      <patternFill patternType="solid">
        <fgColor indexed="40"/>
      </patternFill>
    </fill>
    <fill>
      <patternFill patternType="solid">
        <fgColor indexed="12"/>
      </patternFill>
    </fill>
    <fill>
      <patternFill patternType="solid">
        <fgColor theme="0"/>
        <bgColor theme="6" tint="0.59999389629810485"/>
      </patternFill>
    </fill>
    <fill>
      <patternFill patternType="solid">
        <fgColor indexed="9"/>
        <bgColor indexed="64"/>
      </patternFill>
    </fill>
    <fill>
      <patternFill patternType="solid">
        <fgColor indexed="65"/>
        <bgColor indexed="64"/>
      </patternFill>
    </fill>
    <fill>
      <patternFill patternType="solid">
        <fgColor theme="0"/>
        <bgColor rgb="FF000000"/>
      </patternFill>
    </fill>
    <fill>
      <patternFill patternType="solid">
        <fgColor rgb="FFFFFFFF"/>
        <bgColor indexed="64"/>
      </patternFill>
    </fill>
    <fill>
      <patternFill patternType="solid">
        <fgColor rgb="FFFFFFFF"/>
        <bgColor rgb="FF000000"/>
      </patternFill>
    </fill>
    <fill>
      <patternFill patternType="solid">
        <fgColor rgb="FF00E487"/>
        <bgColor indexed="64"/>
      </patternFill>
    </fill>
    <fill>
      <patternFill patternType="solid">
        <fgColor rgb="FF0D57D6"/>
        <bgColor indexed="64"/>
      </patternFill>
    </fill>
    <fill>
      <patternFill patternType="solid">
        <fgColor rgb="FFFF0000"/>
        <bgColor indexed="64"/>
      </patternFill>
    </fill>
    <fill>
      <patternFill patternType="solid">
        <fgColor rgb="FF92D050"/>
        <bgColor indexed="64"/>
      </patternFill>
    </fill>
  </fills>
  <borders count="101">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style="hair">
        <color indexed="64"/>
      </left>
      <right style="hair">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style="hair">
        <color indexed="64"/>
      </left>
      <right/>
      <top style="hair">
        <color indexed="64"/>
      </top>
      <bottom style="hair">
        <color indexed="64"/>
      </bottom>
      <diagonal/>
    </border>
    <border>
      <left/>
      <right style="hair">
        <color indexed="64"/>
      </right>
      <top/>
      <bottom style="hair">
        <color indexed="64"/>
      </bottom>
      <diagonal/>
    </border>
    <border>
      <left style="hair">
        <color indexed="64"/>
      </left>
      <right/>
      <top/>
      <bottom style="hair">
        <color indexed="64"/>
      </bottom>
      <diagonal/>
    </border>
    <border>
      <left style="hair">
        <color indexed="64"/>
      </left>
      <right/>
      <top style="thin">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style="hair">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hair">
        <color indexed="64"/>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right/>
      <top style="hair">
        <color indexed="64"/>
      </top>
      <bottom style="hair">
        <color indexed="64"/>
      </bottom>
      <diagonal/>
    </border>
    <border>
      <left style="thin">
        <color indexed="64"/>
      </left>
      <right style="hair">
        <color indexed="64"/>
      </right>
      <top style="hair">
        <color indexed="64"/>
      </top>
      <bottom/>
      <diagonal/>
    </border>
    <border>
      <left/>
      <right/>
      <top style="hair">
        <color indexed="64"/>
      </top>
      <bottom style="thin">
        <color indexed="64"/>
      </bottom>
      <diagonal/>
    </border>
    <border>
      <left/>
      <right/>
      <top style="hair">
        <color indexed="64"/>
      </top>
      <bottom/>
      <diagonal/>
    </border>
    <border>
      <left style="hair">
        <color indexed="64"/>
      </left>
      <right/>
      <top style="hair">
        <color indexed="64"/>
      </top>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top style="thin">
        <color indexed="64"/>
      </top>
      <bottom style="hair">
        <color indexed="64"/>
      </bottom>
      <diagonal/>
    </border>
    <border>
      <left/>
      <right/>
      <top/>
      <bottom style="thin">
        <color theme="0"/>
      </bottom>
      <diagonal/>
    </border>
    <border>
      <left/>
      <right/>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style="thin">
        <color indexed="64"/>
      </bottom>
      <diagonal/>
    </border>
    <border>
      <left style="hair">
        <color indexed="64"/>
      </left>
      <right/>
      <top/>
      <bottom style="thin">
        <color indexed="64"/>
      </bottom>
      <diagonal/>
    </border>
    <border>
      <left style="thin">
        <color indexed="64"/>
      </left>
      <right style="hair">
        <color indexed="64"/>
      </right>
      <top style="thin">
        <color indexed="64"/>
      </top>
      <bottom/>
      <diagonal/>
    </border>
    <border>
      <left/>
      <right/>
      <top style="thin">
        <color theme="0"/>
      </top>
      <bottom/>
      <diagonal/>
    </border>
    <border>
      <left style="hair">
        <color indexed="64"/>
      </left>
      <right style="thin">
        <color indexed="64"/>
      </right>
      <top style="thin">
        <color indexed="64"/>
      </top>
      <bottom/>
      <diagonal/>
    </border>
    <border>
      <left style="thin">
        <color indexed="64"/>
      </left>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top style="thin">
        <color indexed="64"/>
      </top>
      <bottom style="thin">
        <color indexed="64"/>
      </bottom>
      <diagonal/>
    </border>
    <border>
      <left style="hair">
        <color indexed="64"/>
      </left>
      <right style="thin">
        <color theme="0" tint="-0.34998626667073579"/>
      </right>
      <top style="thin">
        <color indexed="64"/>
      </top>
      <bottom style="thin">
        <color indexed="64"/>
      </bottom>
      <diagonal/>
    </border>
    <border>
      <left/>
      <right style="thin">
        <color indexed="64"/>
      </right>
      <top style="hair">
        <color indexed="64"/>
      </top>
      <bottom/>
      <diagonal/>
    </border>
    <border>
      <left style="medium">
        <color indexed="64"/>
      </left>
      <right/>
      <top/>
      <bottom/>
      <diagonal/>
    </border>
    <border>
      <left/>
      <right style="medium">
        <color indexed="64"/>
      </right>
      <top/>
      <bottom/>
      <diagonal/>
    </border>
  </borders>
  <cellStyleXfs count="47543">
    <xf numFmtId="0" fontId="0" fillId="0" borderId="0"/>
    <xf numFmtId="177" fontId="11" fillId="0" borderId="0" applyNumberFormat="0" applyFont="0" applyAlignment="0">
      <alignment horizontal="center" wrapText="1"/>
    </xf>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7" fillId="0" borderId="0"/>
    <xf numFmtId="0" fontId="36" fillId="0" borderId="0"/>
    <xf numFmtId="0" fontId="7" fillId="0" borderId="0"/>
    <xf numFmtId="0" fontId="36" fillId="0" borderId="0"/>
    <xf numFmtId="0" fontId="7" fillId="0" borderId="0"/>
    <xf numFmtId="0" fontId="7" fillId="0" borderId="0"/>
    <xf numFmtId="0" fontId="37" fillId="0" borderId="0"/>
    <xf numFmtId="0" fontId="7" fillId="0" borderId="0"/>
    <xf numFmtId="0" fontId="9" fillId="0" borderId="0"/>
    <xf numFmtId="0" fontId="7" fillId="0" borderId="0"/>
    <xf numFmtId="0" fontId="37" fillId="0" borderId="0"/>
    <xf numFmtId="0" fontId="7" fillId="0" borderId="0"/>
    <xf numFmtId="0" fontId="35" fillId="0" borderId="0"/>
    <xf numFmtId="0" fontId="7" fillId="0" borderId="0"/>
    <xf numFmtId="0" fontId="37" fillId="0" borderId="0"/>
    <xf numFmtId="0" fontId="7" fillId="0" borderId="0"/>
    <xf numFmtId="0" fontId="7" fillId="0" borderId="0"/>
    <xf numFmtId="0" fontId="7" fillId="0" borderId="0"/>
    <xf numFmtId="0" fontId="37" fillId="0" borderId="0"/>
    <xf numFmtId="0" fontId="7" fillId="0" borderId="0"/>
    <xf numFmtId="0" fontId="36" fillId="0" borderId="0"/>
    <xf numFmtId="0" fontId="7" fillId="0" borderId="0"/>
    <xf numFmtId="0" fontId="35" fillId="0" borderId="0"/>
    <xf numFmtId="0" fontId="35" fillId="0" borderId="0"/>
    <xf numFmtId="0" fontId="37" fillId="0" borderId="0"/>
    <xf numFmtId="0" fontId="57" fillId="46" borderId="0" applyNumberFormat="0" applyBorder="0" applyAlignment="0" applyProtection="0"/>
    <xf numFmtId="0" fontId="57" fillId="4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6"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0" fontId="57" fillId="49"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9" fillId="52" borderId="0" applyNumberFormat="0" applyBorder="0" applyAlignment="0" applyProtection="0"/>
    <xf numFmtId="0" fontId="60" fillId="53" borderId="25" applyNumberFormat="0" applyAlignment="0" applyProtection="0"/>
    <xf numFmtId="0" fontId="60" fillId="53" borderId="25" applyNumberFormat="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61"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66" fontId="6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64" fontId="7" fillId="0" borderId="0" applyFont="0" applyFill="0" applyBorder="0" applyAlignment="0" applyProtection="0"/>
    <xf numFmtId="165" fontId="62" fillId="0" borderId="0" applyFont="0" applyFill="0" applyBorder="0" applyAlignment="0" applyProtection="0"/>
    <xf numFmtId="164" fontId="7" fillId="0" borderId="0" applyFont="0" applyFill="0" applyBorder="0" applyAlignment="0" applyProtection="0"/>
    <xf numFmtId="175" fontId="6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6" fontId="6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164" fontId="5" fillId="0" borderId="0" applyFont="0" applyFill="0" applyBorder="0" applyAlignment="0" applyProtection="0"/>
    <xf numFmtId="0" fontId="63" fillId="54" borderId="25" applyNumberFormat="0" applyAlignment="0" applyProtection="0"/>
    <xf numFmtId="0" fontId="64" fillId="53" borderId="26" applyNumberFormat="0" applyAlignment="0" applyProtection="0"/>
    <xf numFmtId="0" fontId="65" fillId="55" borderId="0" applyNumberFormat="0" applyBorder="0" applyAlignment="0" applyProtection="0"/>
    <xf numFmtId="0" fontId="65" fillId="55" borderId="0" applyNumberFormat="0" applyBorder="0" applyAlignment="0" applyProtection="0"/>
    <xf numFmtId="0" fontId="6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6"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72" fontId="35"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5" fillId="55" borderId="0" applyNumberFormat="0" applyBorder="0" applyAlignment="0" applyProtection="0"/>
    <xf numFmtId="0" fontId="10"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0" fontId="10" fillId="0" borderId="0"/>
    <xf numFmtId="0" fontId="10" fillId="0" borderId="0"/>
    <xf numFmtId="0" fontId="68" fillId="0" borderId="27" applyNumberFormat="0" applyFill="0" applyAlignment="0" applyProtection="0"/>
    <xf numFmtId="0" fontId="68" fillId="0" borderId="27" applyNumberFormat="0" applyFill="0" applyAlignment="0" applyProtection="0"/>
    <xf numFmtId="0" fontId="69" fillId="0" borderId="28" applyNumberFormat="0" applyFill="0" applyAlignment="0" applyProtection="0"/>
    <xf numFmtId="0" fontId="69" fillId="0" borderId="28"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72" fillId="56" borderId="30" applyNumberFormat="0" applyAlignment="0" applyProtection="0"/>
    <xf numFmtId="0" fontId="72" fillId="56" borderId="30" applyNumberFormat="0" applyAlignment="0" applyProtection="0"/>
    <xf numFmtId="0" fontId="63" fillId="54" borderId="25" applyNumberFormat="0" applyAlignment="0" applyProtection="0"/>
    <xf numFmtId="0" fontId="63" fillId="54" borderId="25" applyNumberFormat="0" applyAlignment="0" applyProtection="0"/>
    <xf numFmtId="0" fontId="73" fillId="0" borderId="31" applyNumberFormat="0" applyFill="0" applyAlignment="0" applyProtection="0"/>
    <xf numFmtId="0" fontId="72" fillId="56" borderId="30" applyNumberFormat="0" applyAlignment="0" applyProtection="0"/>
    <xf numFmtId="0" fontId="55" fillId="0" borderId="0">
      <alignment horizontal="center" wrapText="1"/>
    </xf>
    <xf numFmtId="0" fontId="73" fillId="0" borderId="31" applyNumberFormat="0" applyFill="0" applyAlignment="0" applyProtection="0"/>
    <xf numFmtId="0" fontId="73" fillId="0" borderId="31" applyNumberFormat="0" applyFill="0" applyAlignment="0" applyProtection="0"/>
    <xf numFmtId="0" fontId="68" fillId="0" borderId="27" applyNumberFormat="0" applyFill="0" applyAlignment="0" applyProtection="0"/>
    <xf numFmtId="0" fontId="69" fillId="0" borderId="28" applyNumberFormat="0" applyFill="0" applyAlignment="0" applyProtection="0"/>
    <xf numFmtId="0" fontId="70" fillId="0" borderId="29" applyNumberFormat="0" applyFill="0" applyAlignment="0" applyProtection="0"/>
    <xf numFmtId="0" fontId="70" fillId="0" borderId="0" applyNumberFormat="0" applyFill="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 fillId="0" borderId="0"/>
    <xf numFmtId="0" fontId="62" fillId="0" borderId="0"/>
    <xf numFmtId="0" fontId="62" fillId="0" borderId="0"/>
    <xf numFmtId="0" fontId="62" fillId="0" borderId="0"/>
    <xf numFmtId="0" fontId="62" fillId="0" borderId="0"/>
    <xf numFmtId="0" fontId="7" fillId="0" borderId="0"/>
    <xf numFmtId="0" fontId="32" fillId="0" borderId="0"/>
    <xf numFmtId="0" fontId="32" fillId="0" borderId="0"/>
    <xf numFmtId="0" fontId="32"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 fillId="0" borderId="0"/>
    <xf numFmtId="0" fontId="62" fillId="0" borderId="0"/>
    <xf numFmtId="0" fontId="7" fillId="0" borderId="0"/>
    <xf numFmtId="0" fontId="32" fillId="0" borderId="0"/>
    <xf numFmtId="0" fontId="35" fillId="0" borderId="0"/>
    <xf numFmtId="0" fontId="62" fillId="0" borderId="0"/>
    <xf numFmtId="0" fontId="35" fillId="0" borderId="0"/>
    <xf numFmtId="0" fontId="62"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 fillId="0" borderId="0"/>
    <xf numFmtId="0" fontId="7" fillId="0" borderId="0"/>
    <xf numFmtId="0" fontId="3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62" fillId="0" borderId="0"/>
    <xf numFmtId="0" fontId="62" fillId="0" borderId="0"/>
    <xf numFmtId="0" fontId="62" fillId="0" borderId="0"/>
    <xf numFmtId="0" fontId="7" fillId="0" borderId="0"/>
    <xf numFmtId="0" fontId="35" fillId="0" borderId="0"/>
    <xf numFmtId="0" fontId="35" fillId="0" borderId="0"/>
    <xf numFmtId="0" fontId="35" fillId="0" borderId="0"/>
    <xf numFmtId="0" fontId="35" fillId="0" borderId="0"/>
    <xf numFmtId="0" fontId="35" fillId="0" borderId="0"/>
    <xf numFmtId="0" fontId="7"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56" fillId="0" borderId="0"/>
    <xf numFmtId="0" fontId="6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35" fillId="0" borderId="0"/>
    <xf numFmtId="0" fontId="35" fillId="0" borderId="0"/>
    <xf numFmtId="0" fontId="56" fillId="0" borderId="0"/>
    <xf numFmtId="0" fontId="56" fillId="0" borderId="0"/>
    <xf numFmtId="0" fontId="56" fillId="0" borderId="0"/>
    <xf numFmtId="0" fontId="7" fillId="0" borderId="0"/>
    <xf numFmtId="0" fontId="56" fillId="0" borderId="0"/>
    <xf numFmtId="0" fontId="56"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6" fillId="0" borderId="0"/>
    <xf numFmtId="0" fontId="56" fillId="0" borderId="0"/>
    <xf numFmtId="0" fontId="56" fillId="0" borderId="0"/>
    <xf numFmtId="0" fontId="32" fillId="0" borderId="0"/>
    <xf numFmtId="0" fontId="35" fillId="0" borderId="0"/>
    <xf numFmtId="0" fontId="35" fillId="0" borderId="0"/>
    <xf numFmtId="0" fontId="35" fillId="0" borderId="0"/>
    <xf numFmtId="0" fontId="62" fillId="0" borderId="0"/>
    <xf numFmtId="0" fontId="62" fillId="0" borderId="0"/>
    <xf numFmtId="0" fontId="7" fillId="0" borderId="0"/>
    <xf numFmtId="0" fontId="35" fillId="0" borderId="0"/>
    <xf numFmtId="0" fontId="35" fillId="0" borderId="0"/>
    <xf numFmtId="0" fontId="7" fillId="0" borderId="0"/>
    <xf numFmtId="0" fontId="32" fillId="0" borderId="0"/>
    <xf numFmtId="0" fontId="35" fillId="0" borderId="0"/>
    <xf numFmtId="0" fontId="35" fillId="0" borderId="0"/>
    <xf numFmtId="0" fontId="35" fillId="0" borderId="0"/>
    <xf numFmtId="0" fontId="32" fillId="0" borderId="0"/>
    <xf numFmtId="0" fontId="35" fillId="0" borderId="0"/>
    <xf numFmtId="0" fontId="35" fillId="0" borderId="0"/>
    <xf numFmtId="0" fontId="35" fillId="0" borderId="0"/>
    <xf numFmtId="0" fontId="32" fillId="0" borderId="0"/>
    <xf numFmtId="0" fontId="6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62" fillId="0" borderId="0"/>
    <xf numFmtId="0" fontId="62" fillId="0" borderId="0"/>
    <xf numFmtId="0" fontId="6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5"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2" fillId="0" borderId="0"/>
    <xf numFmtId="0" fontId="32" fillId="0" borderId="0"/>
    <xf numFmtId="0" fontId="35" fillId="0" borderId="0"/>
    <xf numFmtId="0" fontId="32"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75" fillId="0" borderId="0"/>
    <xf numFmtId="0" fontId="62" fillId="0" borderId="0"/>
    <xf numFmtId="0" fontId="75"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61" fillId="0" borderId="0">
      <alignment vertical="center"/>
    </xf>
    <xf numFmtId="0" fontId="62" fillId="0" borderId="0"/>
    <xf numFmtId="0" fontId="35" fillId="0" borderId="0"/>
    <xf numFmtId="0" fontId="62" fillId="0" borderId="0"/>
    <xf numFmtId="0" fontId="35" fillId="0" borderId="0"/>
    <xf numFmtId="0" fontId="61" fillId="0" borderId="0">
      <alignment vertical="center"/>
    </xf>
    <xf numFmtId="0" fontId="62" fillId="0" borderId="0"/>
    <xf numFmtId="0" fontId="62" fillId="0" borderId="0"/>
    <xf numFmtId="0" fontId="75" fillId="0" borderId="0"/>
    <xf numFmtId="0" fontId="7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5" fillId="0" borderId="0"/>
    <xf numFmtId="0" fontId="35" fillId="0" borderId="0"/>
    <xf numFmtId="0" fontId="35" fillId="0" borderId="0"/>
    <xf numFmtId="0" fontId="35" fillId="0" borderId="0"/>
    <xf numFmtId="0" fontId="62" fillId="0" borderId="0"/>
    <xf numFmtId="0" fontId="62" fillId="0" borderId="0"/>
    <xf numFmtId="0" fontId="35" fillId="0" borderId="0"/>
    <xf numFmtId="0" fontId="62" fillId="0" borderId="0"/>
    <xf numFmtId="0" fontId="62" fillId="0" borderId="0"/>
    <xf numFmtId="0" fontId="35" fillId="0" borderId="0"/>
    <xf numFmtId="0" fontId="35" fillId="0" borderId="0"/>
    <xf numFmtId="0" fontId="35" fillId="0" borderId="0"/>
    <xf numFmtId="0" fontId="62" fillId="0" borderId="0"/>
    <xf numFmtId="0" fontId="3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62" fillId="0" borderId="0"/>
    <xf numFmtId="0" fontId="35" fillId="0" borderId="0"/>
    <xf numFmtId="0" fontId="38" fillId="0" borderId="0"/>
    <xf numFmtId="0" fontId="38" fillId="0" borderId="0"/>
    <xf numFmtId="0" fontId="35" fillId="0" borderId="0"/>
    <xf numFmtId="0" fontId="35" fillId="0" borderId="0"/>
    <xf numFmtId="173" fontId="35" fillId="0" borderId="0"/>
    <xf numFmtId="173" fontId="35" fillId="0" borderId="0"/>
    <xf numFmtId="0" fontId="35" fillId="0" borderId="0"/>
    <xf numFmtId="0" fontId="35" fillId="0" borderId="0"/>
    <xf numFmtId="0" fontId="35" fillId="0" borderId="0"/>
    <xf numFmtId="0" fontId="62" fillId="0" borderId="0"/>
    <xf numFmtId="0" fontId="62" fillId="0" borderId="0"/>
    <xf numFmtId="0" fontId="35" fillId="0" borderId="0"/>
    <xf numFmtId="0" fontId="35" fillId="0" borderId="0"/>
    <xf numFmtId="0" fontId="75" fillId="0" borderId="0"/>
    <xf numFmtId="0" fontId="75" fillId="0" borderId="0"/>
    <xf numFmtId="0" fontId="35" fillId="0" borderId="0"/>
    <xf numFmtId="0" fontId="35" fillId="0" borderId="0"/>
    <xf numFmtId="0" fontId="35" fillId="0" borderId="0"/>
    <xf numFmtId="0" fontId="62" fillId="0" borderId="0"/>
    <xf numFmtId="0" fontId="62" fillId="0" borderId="0"/>
    <xf numFmtId="0" fontId="62" fillId="0" borderId="0"/>
    <xf numFmtId="0" fontId="62" fillId="0" borderId="0"/>
    <xf numFmtId="0" fontId="62" fillId="0" borderId="0"/>
    <xf numFmtId="0" fontId="35" fillId="0" borderId="0"/>
    <xf numFmtId="0" fontId="62" fillId="0" borderId="0"/>
    <xf numFmtId="0" fontId="61" fillId="0" borderId="0">
      <alignment vertical="center"/>
    </xf>
    <xf numFmtId="0" fontId="62" fillId="0" borderId="0"/>
    <xf numFmtId="0" fontId="62" fillId="0" borderId="0"/>
    <xf numFmtId="0" fontId="62" fillId="0" borderId="0"/>
    <xf numFmtId="0" fontId="62" fillId="0" borderId="0"/>
    <xf numFmtId="0" fontId="62" fillId="0" borderId="0"/>
    <xf numFmtId="0" fontId="61" fillId="0" borderId="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2" fillId="0" borderId="0"/>
    <xf numFmtId="0" fontId="32" fillId="0" borderId="0"/>
    <xf numFmtId="0" fontId="32" fillId="0" borderId="0"/>
    <xf numFmtId="0" fontId="35" fillId="0" borderId="0"/>
    <xf numFmtId="0" fontId="75" fillId="0" borderId="0"/>
    <xf numFmtId="0" fontId="35" fillId="0" borderId="0"/>
    <xf numFmtId="0" fontId="35" fillId="0" borderId="0"/>
    <xf numFmtId="0" fontId="35" fillId="0" borderId="0"/>
    <xf numFmtId="0" fontId="62" fillId="0" borderId="0"/>
    <xf numFmtId="0" fontId="6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2" fillId="0" borderId="0"/>
    <xf numFmtId="0" fontId="62" fillId="0" borderId="0"/>
    <xf numFmtId="0" fontId="35"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35" fillId="0" borderId="0"/>
    <xf numFmtId="0" fontId="32" fillId="0" borderId="0"/>
    <xf numFmtId="0" fontId="32" fillId="0" borderId="0"/>
    <xf numFmtId="0" fontId="35" fillId="0" borderId="0"/>
    <xf numFmtId="0" fontId="32" fillId="0" borderId="0"/>
    <xf numFmtId="0" fontId="7" fillId="0" borderId="0"/>
    <xf numFmtId="0" fontId="7" fillId="0" borderId="0"/>
    <xf numFmtId="0" fontId="32" fillId="0" borderId="0"/>
    <xf numFmtId="0" fontId="35" fillId="0" borderId="0"/>
    <xf numFmtId="0" fontId="35" fillId="0" borderId="0"/>
    <xf numFmtId="0" fontId="32" fillId="0" borderId="0"/>
    <xf numFmtId="0" fontId="56" fillId="0" borderId="0"/>
    <xf numFmtId="0" fontId="56" fillId="0" borderId="0"/>
    <xf numFmtId="0" fontId="32" fillId="0" borderId="0"/>
    <xf numFmtId="0" fontId="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62" fillId="0" borderId="0"/>
    <xf numFmtId="0" fontId="35" fillId="0" borderId="0"/>
    <xf numFmtId="0" fontId="35" fillId="0" borderId="0"/>
    <xf numFmtId="0" fontId="62" fillId="0" borderId="0"/>
    <xf numFmtId="0" fontId="35" fillId="0" borderId="0"/>
    <xf numFmtId="0" fontId="62" fillId="0" borderId="0"/>
    <xf numFmtId="0" fontId="61" fillId="0" borderId="0"/>
    <xf numFmtId="0" fontId="62" fillId="0" borderId="0"/>
    <xf numFmtId="0" fontId="61" fillId="0" borderId="0"/>
    <xf numFmtId="0" fontId="62" fillId="0" borderId="0"/>
    <xf numFmtId="0" fontId="62" fillId="0" borderId="0"/>
    <xf numFmtId="0" fontId="35" fillId="0" borderId="0"/>
    <xf numFmtId="0" fontId="62" fillId="0" borderId="0"/>
    <xf numFmtId="0" fontId="35" fillId="0" borderId="0"/>
    <xf numFmtId="0" fontId="35" fillId="0" borderId="0"/>
    <xf numFmtId="0" fontId="62" fillId="0" borderId="0"/>
    <xf numFmtId="0" fontId="35" fillId="0" borderId="0"/>
    <xf numFmtId="0" fontId="62" fillId="0" borderId="0"/>
    <xf numFmtId="0" fontId="7" fillId="0" borderId="0"/>
    <xf numFmtId="0" fontId="62" fillId="0" borderId="0"/>
    <xf numFmtId="0" fontId="7" fillId="0" borderId="0"/>
    <xf numFmtId="0" fontId="62" fillId="0" borderId="0"/>
    <xf numFmtId="0" fontId="62" fillId="0" borderId="0"/>
    <xf numFmtId="0" fontId="35" fillId="0" borderId="0"/>
    <xf numFmtId="0" fontId="62" fillId="0" borderId="0"/>
    <xf numFmtId="0" fontId="35" fillId="0" borderId="0"/>
    <xf numFmtId="0" fontId="35" fillId="0" borderId="0"/>
    <xf numFmtId="0" fontId="62" fillId="0" borderId="0"/>
    <xf numFmtId="0" fontId="35" fillId="0" borderId="0"/>
    <xf numFmtId="0" fontId="62" fillId="0" borderId="0"/>
    <xf numFmtId="0" fontId="61" fillId="0" borderId="0"/>
    <xf numFmtId="0" fontId="62" fillId="0" borderId="0"/>
    <xf numFmtId="0" fontId="61" fillId="0" borderId="0"/>
    <xf numFmtId="0" fontId="62" fillId="0" borderId="0"/>
    <xf numFmtId="0" fontId="62" fillId="0" borderId="0"/>
    <xf numFmtId="0" fontId="35" fillId="0" borderId="0"/>
    <xf numFmtId="0" fontId="62" fillId="0" borderId="0"/>
    <xf numFmtId="0" fontId="35" fillId="0" borderId="0"/>
    <xf numFmtId="0" fontId="62" fillId="0" borderId="0"/>
    <xf numFmtId="0" fontId="35" fillId="0" borderId="0"/>
    <xf numFmtId="0" fontId="62" fillId="0" borderId="0"/>
    <xf numFmtId="0" fontId="76" fillId="0" borderId="0"/>
    <xf numFmtId="0" fontId="62" fillId="0" borderId="0"/>
    <xf numFmtId="0" fontId="76" fillId="0" borderId="0"/>
    <xf numFmtId="0" fontId="62" fillId="0" borderId="0"/>
    <xf numFmtId="0" fontId="39" fillId="0" borderId="0"/>
    <xf numFmtId="0" fontId="62" fillId="0" borderId="0"/>
    <xf numFmtId="0" fontId="39" fillId="0" borderId="0"/>
    <xf numFmtId="0" fontId="62" fillId="0" borderId="0"/>
    <xf numFmtId="0" fontId="6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3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56" fillId="0" borderId="0"/>
    <xf numFmtId="0" fontId="56" fillId="0" borderId="0"/>
    <xf numFmtId="0" fontId="56" fillId="0" borderId="0"/>
    <xf numFmtId="0" fontId="35" fillId="0" borderId="0"/>
    <xf numFmtId="0" fontId="56" fillId="0" borderId="0"/>
    <xf numFmtId="0" fontId="56" fillId="0" borderId="0"/>
    <xf numFmtId="0" fontId="56" fillId="0" borderId="0"/>
    <xf numFmtId="0" fontId="62" fillId="0" borderId="0"/>
    <xf numFmtId="0" fontId="56" fillId="0" borderId="0"/>
    <xf numFmtId="0" fontId="56" fillId="0" borderId="0"/>
    <xf numFmtId="0" fontId="35" fillId="0" borderId="0"/>
    <xf numFmtId="0" fontId="56" fillId="0" borderId="0"/>
    <xf numFmtId="0" fontId="56" fillId="0" borderId="0"/>
    <xf numFmtId="0" fontId="56" fillId="0" borderId="0"/>
    <xf numFmtId="0" fontId="56" fillId="0" borderId="0"/>
    <xf numFmtId="0" fontId="56" fillId="0" borderId="0"/>
    <xf numFmtId="0" fontId="56" fillId="0" borderId="0"/>
    <xf numFmtId="0" fontId="39" fillId="0" borderId="0"/>
    <xf numFmtId="0" fontId="56" fillId="0" borderId="0"/>
    <xf numFmtId="0" fontId="56" fillId="0" borderId="0"/>
    <xf numFmtId="0" fontId="56" fillId="0" borderId="0"/>
    <xf numFmtId="0" fontId="35" fillId="0" borderId="0"/>
    <xf numFmtId="0" fontId="56" fillId="0" borderId="0"/>
    <xf numFmtId="0" fontId="56" fillId="0" borderId="0"/>
    <xf numFmtId="0" fontId="39" fillId="0" borderId="0"/>
    <xf numFmtId="0" fontId="56" fillId="0" borderId="0"/>
    <xf numFmtId="0" fontId="35" fillId="0" borderId="0"/>
    <xf numFmtId="0" fontId="62" fillId="0" borderId="0"/>
    <xf numFmtId="0" fontId="62" fillId="0" borderId="0"/>
    <xf numFmtId="0" fontId="35" fillId="0" borderId="0"/>
    <xf numFmtId="0" fontId="56" fillId="0" borderId="0"/>
    <xf numFmtId="0" fontId="56" fillId="0" borderId="0"/>
    <xf numFmtId="0" fontId="56" fillId="0" borderId="0"/>
    <xf numFmtId="0" fontId="56" fillId="0" borderId="0"/>
    <xf numFmtId="0" fontId="56" fillId="0" borderId="0"/>
    <xf numFmtId="0" fontId="35" fillId="0" borderId="0"/>
    <xf numFmtId="0" fontId="56" fillId="0" borderId="0"/>
    <xf numFmtId="0" fontId="62" fillId="0" borderId="0"/>
    <xf numFmtId="0" fontId="56" fillId="0" borderId="0"/>
    <xf numFmtId="0" fontId="62" fillId="0" borderId="0"/>
    <xf numFmtId="0" fontId="62" fillId="0" borderId="0"/>
    <xf numFmtId="0" fontId="62" fillId="0" borderId="0"/>
    <xf numFmtId="0" fontId="62" fillId="0" borderId="0"/>
    <xf numFmtId="0" fontId="6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35" fillId="0" borderId="0"/>
    <xf numFmtId="0" fontId="35" fillId="0" borderId="0"/>
    <xf numFmtId="0" fontId="62" fillId="0" borderId="0"/>
    <xf numFmtId="0" fontId="56"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56" fillId="0" borderId="0"/>
    <xf numFmtId="0" fontId="56" fillId="0" borderId="0"/>
    <xf numFmtId="0" fontId="35" fillId="0" borderId="0"/>
    <xf numFmtId="0" fontId="62" fillId="0" borderId="0"/>
    <xf numFmtId="0" fontId="35" fillId="0" borderId="0"/>
    <xf numFmtId="0" fontId="62"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35" fillId="0" borderId="0"/>
    <xf numFmtId="0" fontId="62" fillId="0" borderId="0"/>
    <xf numFmtId="0" fontId="35" fillId="0" borderId="0"/>
    <xf numFmtId="0" fontId="56" fillId="0" borderId="0"/>
    <xf numFmtId="0" fontId="62" fillId="0" borderId="0"/>
    <xf numFmtId="0" fontId="56" fillId="0" borderId="0"/>
    <xf numFmtId="0" fontId="56" fillId="0" borderId="0"/>
    <xf numFmtId="0" fontId="56" fillId="0" borderId="0"/>
    <xf numFmtId="0" fontId="62" fillId="0" borderId="0"/>
    <xf numFmtId="0" fontId="56" fillId="0" borderId="0"/>
    <xf numFmtId="0" fontId="56" fillId="0" borderId="0"/>
    <xf numFmtId="0" fontId="62" fillId="0" borderId="0"/>
    <xf numFmtId="0" fontId="5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0" borderId="0"/>
    <xf numFmtId="0" fontId="76" fillId="0" borderId="0"/>
    <xf numFmtId="0" fontId="62" fillId="0" borderId="0"/>
    <xf numFmtId="0" fontId="7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78" fillId="0" borderId="0"/>
    <xf numFmtId="0" fontId="77" fillId="0" borderId="0"/>
    <xf numFmtId="0" fontId="7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0" borderId="0"/>
    <xf numFmtId="0" fontId="35" fillId="0" borderId="0"/>
    <xf numFmtId="0" fontId="35" fillId="0" borderId="0"/>
    <xf numFmtId="0" fontId="35" fillId="0" borderId="0"/>
    <xf numFmtId="0" fontId="35" fillId="0" borderId="0"/>
    <xf numFmtId="0" fontId="35" fillId="0" borderId="0"/>
    <xf numFmtId="0" fontId="62" fillId="0" borderId="0"/>
    <xf numFmtId="0" fontId="77" fillId="0" borderId="0"/>
    <xf numFmtId="0" fontId="62" fillId="0" borderId="0"/>
    <xf numFmtId="0" fontId="62" fillId="0" borderId="0"/>
    <xf numFmtId="0" fontId="32" fillId="0" borderId="0"/>
    <xf numFmtId="0" fontId="62" fillId="0" borderId="0"/>
    <xf numFmtId="0" fontId="62" fillId="0" borderId="0"/>
    <xf numFmtId="0" fontId="32" fillId="0" borderId="0"/>
    <xf numFmtId="0" fontId="62" fillId="0" borderId="0"/>
    <xf numFmtId="0" fontId="62" fillId="0" borderId="0"/>
    <xf numFmtId="0" fontId="62" fillId="0" borderId="0"/>
    <xf numFmtId="0" fontId="62" fillId="0" borderId="0"/>
    <xf numFmtId="0" fontId="32" fillId="0" borderId="0"/>
    <xf numFmtId="0" fontId="62" fillId="0" borderId="0"/>
    <xf numFmtId="0" fontId="62" fillId="0" borderId="0"/>
    <xf numFmtId="0" fontId="35" fillId="0" borderId="0"/>
    <xf numFmtId="0" fontId="62" fillId="0" borderId="0"/>
    <xf numFmtId="0" fontId="62" fillId="0" borderId="0"/>
    <xf numFmtId="0" fontId="6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7" fillId="0" borderId="0"/>
    <xf numFmtId="0" fontId="62" fillId="0" borderId="0"/>
    <xf numFmtId="0" fontId="62" fillId="0" borderId="0"/>
    <xf numFmtId="0" fontId="62" fillId="0" borderId="0"/>
    <xf numFmtId="0" fontId="62" fillId="0" borderId="0"/>
    <xf numFmtId="0" fontId="62" fillId="0" borderId="0"/>
    <xf numFmtId="0" fontId="7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62" fillId="0" borderId="0"/>
    <xf numFmtId="0" fontId="62" fillId="0" borderId="0"/>
    <xf numFmtId="0" fontId="62" fillId="0" borderId="0"/>
    <xf numFmtId="0" fontId="62" fillId="0" borderId="0"/>
    <xf numFmtId="0" fontId="62"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9" fillId="0" borderId="0"/>
    <xf numFmtId="0" fontId="13"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56" fillId="0" borderId="0"/>
    <xf numFmtId="0" fontId="56" fillId="0" borderId="0"/>
    <xf numFmtId="0" fontId="56" fillId="0" borderId="0"/>
    <xf numFmtId="0" fontId="56" fillId="0" borderId="0"/>
    <xf numFmtId="0" fontId="10" fillId="0" borderId="0"/>
    <xf numFmtId="0" fontId="56" fillId="0" borderId="0"/>
    <xf numFmtId="0" fontId="10" fillId="0" borderId="0"/>
    <xf numFmtId="0" fontId="56" fillId="0" borderId="0"/>
    <xf numFmtId="0" fontId="56" fillId="0" borderId="0"/>
    <xf numFmtId="0" fontId="56" fillId="0" borderId="0"/>
    <xf numFmtId="0" fontId="10" fillId="0" borderId="0"/>
    <xf numFmtId="0" fontId="56" fillId="0" borderId="0"/>
    <xf numFmtId="0" fontId="10" fillId="0" borderId="0"/>
    <xf numFmtId="0" fontId="56" fillId="0" borderId="0"/>
    <xf numFmtId="0" fontId="62" fillId="0" borderId="0"/>
    <xf numFmtId="0" fontId="56" fillId="0" borderId="0"/>
    <xf numFmtId="0" fontId="62" fillId="0" borderId="0"/>
    <xf numFmtId="0" fontId="56" fillId="0" borderId="0"/>
    <xf numFmtId="0" fontId="56" fillId="0" borderId="0"/>
    <xf numFmtId="0" fontId="56" fillId="0" borderId="0"/>
    <xf numFmtId="0" fontId="56" fillId="0" borderId="0"/>
    <xf numFmtId="0" fontId="10" fillId="0" borderId="0"/>
    <xf numFmtId="0" fontId="56" fillId="0" borderId="0"/>
    <xf numFmtId="0" fontId="10" fillId="0" borderId="0"/>
    <xf numFmtId="0" fontId="56" fillId="0" borderId="0"/>
    <xf numFmtId="0" fontId="62" fillId="0" borderId="0"/>
    <xf numFmtId="0" fontId="10" fillId="0" borderId="0"/>
    <xf numFmtId="0" fontId="56" fillId="0" borderId="0"/>
    <xf numFmtId="0" fontId="62" fillId="0" borderId="0"/>
    <xf numFmtId="0" fontId="62" fillId="0" borderId="0"/>
    <xf numFmtId="0" fontId="75" fillId="0" borderId="0"/>
    <xf numFmtId="0" fontId="7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10" fillId="0" borderId="0"/>
    <xf numFmtId="0" fontId="10" fillId="0" borderId="0"/>
    <xf numFmtId="0" fontId="56" fillId="0" borderId="0"/>
    <xf numFmtId="0" fontId="75" fillId="0" borderId="0"/>
    <xf numFmtId="0" fontId="75" fillId="0" borderId="0"/>
    <xf numFmtId="0" fontId="7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5" fillId="0" borderId="0"/>
    <xf numFmtId="0" fontId="35" fillId="0" borderId="0"/>
    <xf numFmtId="0" fontId="35" fillId="0" borderId="0"/>
    <xf numFmtId="0" fontId="35" fillId="0" borderId="0"/>
    <xf numFmtId="0" fontId="35" fillId="0" borderId="0"/>
    <xf numFmtId="0" fontId="35" fillId="0" borderId="0"/>
    <xf numFmtId="0" fontId="10" fillId="0" borderId="0"/>
    <xf numFmtId="0" fontId="62" fillId="0" borderId="0"/>
    <xf numFmtId="0" fontId="56" fillId="0" borderId="0"/>
    <xf numFmtId="0" fontId="75" fillId="0" borderId="0"/>
    <xf numFmtId="0" fontId="6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2" fillId="0" borderId="0"/>
    <xf numFmtId="0" fontId="46" fillId="0" borderId="0"/>
    <xf numFmtId="0" fontId="60" fillId="53" borderId="25" applyNumberFormat="0" applyAlignment="0" applyProtection="0"/>
    <xf numFmtId="0" fontId="64" fillId="53" borderId="26" applyNumberFormat="0" applyAlignment="0" applyProtection="0"/>
    <xf numFmtId="0" fontId="64" fillId="53" borderId="26" applyNumberFormat="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1" fillId="0" borderId="0" applyFont="0" applyFill="0" applyBorder="0" applyAlignment="0" applyProtection="0"/>
    <xf numFmtId="9" fontId="35"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2" fillId="0" borderId="0" applyFont="0" applyFill="0" applyBorder="0" applyAlignment="0" applyProtection="0"/>
    <xf numFmtId="9" fontId="7" fillId="0" borderId="0" applyFont="0" applyFill="0" applyBorder="0" applyAlignment="0" applyProtection="0"/>
    <xf numFmtId="9" fontId="78"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0" fontId="47" fillId="0" borderId="0">
      <alignment horizontal="left" vertical="top"/>
    </xf>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0" fontId="35" fillId="2" borderId="2"/>
    <xf numFmtId="0" fontId="35" fillId="2" borderId="2"/>
    <xf numFmtId="0" fontId="35" fillId="2" borderId="2"/>
    <xf numFmtId="0" fontId="35" fillId="2" borderId="2"/>
    <xf numFmtId="0" fontId="35" fillId="2" borderId="2"/>
    <xf numFmtId="0" fontId="35" fillId="2" borderId="2"/>
    <xf numFmtId="0" fontId="35" fillId="2" borderId="2"/>
    <xf numFmtId="0" fontId="10" fillId="2" borderId="2"/>
    <xf numFmtId="0" fontId="10" fillId="2" borderId="2"/>
    <xf numFmtId="0" fontId="10" fillId="2" borderId="2"/>
    <xf numFmtId="0" fontId="10" fillId="2" borderId="2"/>
    <xf numFmtId="0" fontId="35" fillId="3" borderId="2"/>
    <xf numFmtId="0" fontId="35" fillId="3" borderId="2"/>
    <xf numFmtId="0" fontId="35" fillId="3" borderId="2"/>
    <xf numFmtId="0" fontId="35" fillId="3" borderId="2"/>
    <xf numFmtId="0" fontId="35" fillId="3" borderId="2"/>
    <xf numFmtId="0" fontId="35" fillId="3" borderId="2"/>
    <xf numFmtId="0" fontId="35" fillId="3" borderId="2"/>
    <xf numFmtId="0" fontId="10" fillId="3" borderId="2"/>
    <xf numFmtId="0" fontId="10" fillId="3" borderId="2"/>
    <xf numFmtId="0" fontId="10" fillId="3" borderId="2"/>
    <xf numFmtId="0" fontId="10" fillId="3" borderId="2"/>
    <xf numFmtId="4" fontId="40" fillId="3" borderId="1" applyNumberFormat="0" applyProtection="0">
      <alignment vertical="center"/>
    </xf>
    <xf numFmtId="4" fontId="40" fillId="3" borderId="1" applyNumberFormat="0" applyProtection="0">
      <alignment vertical="center"/>
    </xf>
    <xf numFmtId="4" fontId="40" fillId="3" borderId="1" applyNumberFormat="0" applyProtection="0">
      <alignment vertical="center"/>
    </xf>
    <xf numFmtId="4" fontId="40" fillId="3" borderId="1" applyNumberFormat="0" applyProtection="0">
      <alignment vertical="center"/>
    </xf>
    <xf numFmtId="4" fontId="40" fillId="3" borderId="1" applyNumberFormat="0" applyProtection="0">
      <alignment vertical="center"/>
    </xf>
    <xf numFmtId="4" fontId="40" fillId="3" borderId="1" applyNumberFormat="0" applyProtection="0">
      <alignment vertical="center"/>
    </xf>
    <xf numFmtId="4" fontId="43" fillId="3" borderId="3" applyNumberFormat="0" applyProtection="0">
      <alignment vertical="center"/>
    </xf>
    <xf numFmtId="4" fontId="40" fillId="3" borderId="1" applyNumberFormat="0" applyProtection="0">
      <alignment vertical="center"/>
    </xf>
    <xf numFmtId="4" fontId="43" fillId="3" borderId="3" applyNumberFormat="0" applyProtection="0">
      <alignment vertical="center"/>
    </xf>
    <xf numFmtId="4" fontId="43" fillId="3" borderId="3" applyNumberFormat="0" applyProtection="0">
      <alignment vertical="center"/>
    </xf>
    <xf numFmtId="4" fontId="40" fillId="3" borderId="1" applyNumberFormat="0" applyProtection="0">
      <alignment vertical="center"/>
    </xf>
    <xf numFmtId="4" fontId="43" fillId="3" borderId="3" applyNumberFormat="0" applyProtection="0">
      <alignment vertical="center"/>
    </xf>
    <xf numFmtId="4" fontId="40"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1" fillId="3" borderId="1" applyNumberFormat="0" applyProtection="0">
      <alignment vertical="center"/>
    </xf>
    <xf numFmtId="4" fontId="48" fillId="3" borderId="3" applyNumberFormat="0" applyProtection="0">
      <alignment vertical="center"/>
    </xf>
    <xf numFmtId="4" fontId="41" fillId="3" borderId="1" applyNumberFormat="0" applyProtection="0">
      <alignment vertical="center"/>
    </xf>
    <xf numFmtId="4" fontId="48" fillId="3" borderId="3" applyNumberFormat="0" applyProtection="0">
      <alignment vertical="center"/>
    </xf>
    <xf numFmtId="4" fontId="48" fillId="3" borderId="3" applyNumberFormat="0" applyProtection="0">
      <alignment vertical="center"/>
    </xf>
    <xf numFmtId="4" fontId="41" fillId="3" borderId="1" applyNumberFormat="0" applyProtection="0">
      <alignment vertical="center"/>
    </xf>
    <xf numFmtId="4" fontId="48" fillId="3" borderId="3" applyNumberFormat="0" applyProtection="0">
      <alignment vertical="center"/>
    </xf>
    <xf numFmtId="4" fontId="41" fillId="3" borderId="1" applyNumberFormat="0" applyProtection="0">
      <alignment vertical="center"/>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9" fillId="3" borderId="3" applyNumberFormat="0" applyProtection="0">
      <alignment horizontal="left" vertical="center" indent="1"/>
    </xf>
    <xf numFmtId="4" fontId="40" fillId="3" borderId="1" applyNumberFormat="0" applyProtection="0">
      <alignment horizontal="left" vertical="center" indent="1"/>
    </xf>
    <xf numFmtId="4" fontId="49" fillId="3" borderId="3" applyNumberFormat="0" applyProtection="0">
      <alignment horizontal="left" vertical="center" indent="1"/>
    </xf>
    <xf numFmtId="4" fontId="49" fillId="3" borderId="3" applyNumberFormat="0" applyProtection="0">
      <alignment horizontal="left" vertical="center" indent="1"/>
    </xf>
    <xf numFmtId="4" fontId="40" fillId="3" borderId="1" applyNumberFormat="0" applyProtection="0">
      <alignment horizontal="left" vertical="center" indent="1"/>
    </xf>
    <xf numFmtId="4" fontId="49" fillId="3" borderId="3"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4" fontId="40" fillId="3" borderId="1" applyNumberFormat="0" applyProtection="0">
      <alignment horizontal="left" vertical="center" indent="1"/>
    </xf>
    <xf numFmtId="0" fontId="42" fillId="3" borderId="3" applyNumberFormat="0" applyProtection="0">
      <alignment horizontal="left" vertical="top" indent="1"/>
    </xf>
    <xf numFmtId="4" fontId="40" fillId="3" borderId="1" applyNumberFormat="0" applyProtection="0">
      <alignment horizontal="left" vertical="center" indent="1"/>
    </xf>
    <xf numFmtId="0" fontId="42" fillId="3" borderId="3" applyNumberFormat="0" applyProtection="0">
      <alignment horizontal="left" vertical="top" indent="1"/>
    </xf>
    <xf numFmtId="0" fontId="42" fillId="3" borderId="3" applyNumberFormat="0" applyProtection="0">
      <alignment horizontal="left" vertical="top" indent="1"/>
    </xf>
    <xf numFmtId="4" fontId="40" fillId="3" borderId="1" applyNumberFormat="0" applyProtection="0">
      <alignment horizontal="left" vertical="center" indent="1"/>
    </xf>
    <xf numFmtId="0" fontId="42" fillId="3" borderId="3" applyNumberFormat="0" applyProtection="0">
      <alignment horizontal="left" vertical="top" indent="1"/>
    </xf>
    <xf numFmtId="4" fontId="40" fillId="3" borderId="1" applyNumberFormat="0" applyProtection="0">
      <alignment horizontal="left" vertical="center" indent="1"/>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9" fillId="5" borderId="3" applyNumberFormat="0" applyProtection="0">
      <alignment horizontal="right" vertical="center"/>
    </xf>
    <xf numFmtId="4" fontId="40" fillId="4" borderId="1" applyNumberFormat="0" applyProtection="0">
      <alignment horizontal="right" vertical="center"/>
    </xf>
    <xf numFmtId="4" fontId="49" fillId="5" borderId="3" applyNumberFormat="0" applyProtection="0">
      <alignment horizontal="right" vertical="center"/>
    </xf>
    <xf numFmtId="4" fontId="49" fillId="5" borderId="3" applyNumberFormat="0" applyProtection="0">
      <alignment horizontal="right" vertical="center"/>
    </xf>
    <xf numFmtId="4" fontId="40" fillId="4" borderId="1" applyNumberFormat="0" applyProtection="0">
      <alignment horizontal="right" vertical="center"/>
    </xf>
    <xf numFmtId="4" fontId="49" fillId="5" borderId="3" applyNumberFormat="0" applyProtection="0">
      <alignment horizontal="right" vertical="center"/>
    </xf>
    <xf numFmtId="4" fontId="40" fillId="4"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9" fillId="4" borderId="3" applyNumberFormat="0" applyProtection="0">
      <alignment horizontal="right" vertical="center"/>
    </xf>
    <xf numFmtId="4" fontId="40" fillId="6" borderId="1" applyNumberFormat="0" applyProtection="0">
      <alignment horizontal="right" vertical="center"/>
    </xf>
    <xf numFmtId="4" fontId="49" fillId="4" borderId="3" applyNumberFormat="0" applyProtection="0">
      <alignment horizontal="right" vertical="center"/>
    </xf>
    <xf numFmtId="4" fontId="49" fillId="4" borderId="3" applyNumberFormat="0" applyProtection="0">
      <alignment horizontal="right" vertical="center"/>
    </xf>
    <xf numFmtId="4" fontId="40" fillId="6" borderId="1" applyNumberFormat="0" applyProtection="0">
      <alignment horizontal="right" vertical="center"/>
    </xf>
    <xf numFmtId="4" fontId="49" fillId="4" borderId="3"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9" fillId="6" borderId="3" applyNumberFormat="0" applyProtection="0">
      <alignment horizontal="right" vertical="center"/>
    </xf>
    <xf numFmtId="4" fontId="40" fillId="5" borderId="1" applyNumberFormat="0" applyProtection="0">
      <alignment horizontal="right" vertical="center"/>
    </xf>
    <xf numFmtId="4" fontId="49" fillId="6" borderId="3" applyNumberFormat="0" applyProtection="0">
      <alignment horizontal="right" vertical="center"/>
    </xf>
    <xf numFmtId="4" fontId="49" fillId="6" borderId="3" applyNumberFormat="0" applyProtection="0">
      <alignment horizontal="right" vertical="center"/>
    </xf>
    <xf numFmtId="4" fontId="40" fillId="5" borderId="1" applyNumberFormat="0" applyProtection="0">
      <alignment horizontal="right" vertical="center"/>
    </xf>
    <xf numFmtId="4" fontId="49" fillId="6" borderId="3"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9" fillId="8" borderId="3" applyNumberFormat="0" applyProtection="0">
      <alignment horizontal="right" vertical="center"/>
    </xf>
    <xf numFmtId="4" fontId="40" fillId="7" borderId="1" applyNumberFormat="0" applyProtection="0">
      <alignment horizontal="right" vertical="center"/>
    </xf>
    <xf numFmtId="4" fontId="49" fillId="8" borderId="3" applyNumberFormat="0" applyProtection="0">
      <alignment horizontal="right" vertical="center"/>
    </xf>
    <xf numFmtId="4" fontId="49" fillId="8" borderId="3" applyNumberFormat="0" applyProtection="0">
      <alignment horizontal="right" vertical="center"/>
    </xf>
    <xf numFmtId="4" fontId="40" fillId="7" borderId="1" applyNumberFormat="0" applyProtection="0">
      <alignment horizontal="right" vertical="center"/>
    </xf>
    <xf numFmtId="4" fontId="49" fillId="8" borderId="3"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0" fillId="9" borderId="1" applyNumberFormat="0" applyProtection="0">
      <alignment horizontal="right" vertical="center"/>
    </xf>
    <xf numFmtId="4" fontId="49" fillId="7" borderId="3" applyNumberFormat="0" applyProtection="0">
      <alignment horizontal="right" vertical="center"/>
    </xf>
    <xf numFmtId="4" fontId="40" fillId="9" borderId="1" applyNumberFormat="0" applyProtection="0">
      <alignment horizontal="right" vertical="center"/>
    </xf>
    <xf numFmtId="4" fontId="49" fillId="7" borderId="3" applyNumberFormat="0" applyProtection="0">
      <alignment horizontal="right" vertical="center"/>
    </xf>
    <xf numFmtId="4" fontId="49" fillId="7" borderId="3" applyNumberFormat="0" applyProtection="0">
      <alignment horizontal="right" vertical="center"/>
    </xf>
    <xf numFmtId="4" fontId="40" fillId="9" borderId="1" applyNumberFormat="0" applyProtection="0">
      <alignment horizontal="right" vertical="center"/>
    </xf>
    <xf numFmtId="4" fontId="49" fillId="7" borderId="3"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0" fillId="10" borderId="1" applyNumberFormat="0" applyProtection="0">
      <alignment horizontal="right" vertical="center"/>
    </xf>
    <xf numFmtId="4" fontId="49" fillId="2" borderId="3" applyNumberFormat="0" applyProtection="0">
      <alignment horizontal="right" vertical="center"/>
    </xf>
    <xf numFmtId="4" fontId="40" fillId="10" borderId="1" applyNumberFormat="0" applyProtection="0">
      <alignment horizontal="right" vertical="center"/>
    </xf>
    <xf numFmtId="4" fontId="49" fillId="2" borderId="3" applyNumberFormat="0" applyProtection="0">
      <alignment horizontal="right" vertical="center"/>
    </xf>
    <xf numFmtId="4" fontId="49" fillId="2" borderId="3" applyNumberFormat="0" applyProtection="0">
      <alignment horizontal="right" vertical="center"/>
    </xf>
    <xf numFmtId="4" fontId="40" fillId="10" borderId="1" applyNumberFormat="0" applyProtection="0">
      <alignment horizontal="right" vertical="center"/>
    </xf>
    <xf numFmtId="4" fontId="49" fillId="2" borderId="3"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9" fillId="12" borderId="3" applyNumberFormat="0" applyProtection="0">
      <alignment horizontal="right" vertical="center"/>
    </xf>
    <xf numFmtId="4" fontId="40" fillId="11" borderId="1" applyNumberFormat="0" applyProtection="0">
      <alignment horizontal="right" vertical="center"/>
    </xf>
    <xf numFmtId="4" fontId="49" fillId="12" borderId="3" applyNumberFormat="0" applyProtection="0">
      <alignment horizontal="right" vertical="center"/>
    </xf>
    <xf numFmtId="4" fontId="49" fillId="12" borderId="3" applyNumberFormat="0" applyProtection="0">
      <alignment horizontal="right" vertical="center"/>
    </xf>
    <xf numFmtId="4" fontId="40" fillId="11" borderId="1" applyNumberFormat="0" applyProtection="0">
      <alignment horizontal="right" vertical="center"/>
    </xf>
    <xf numFmtId="4" fontId="49" fillId="12" borderId="3"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0" fillId="12" borderId="1" applyNumberFormat="0" applyProtection="0">
      <alignment horizontal="right" vertical="center"/>
    </xf>
    <xf numFmtId="4" fontId="49" fillId="11" borderId="3" applyNumberFormat="0" applyProtection="0">
      <alignment horizontal="right" vertical="center"/>
    </xf>
    <xf numFmtId="4" fontId="40" fillId="12" borderId="1" applyNumberFormat="0" applyProtection="0">
      <alignment horizontal="right" vertical="center"/>
    </xf>
    <xf numFmtId="4" fontId="49" fillId="11" borderId="3" applyNumberFormat="0" applyProtection="0">
      <alignment horizontal="right" vertical="center"/>
    </xf>
    <xf numFmtId="4" fontId="49" fillId="11" borderId="3" applyNumberFormat="0" applyProtection="0">
      <alignment horizontal="right" vertical="center"/>
    </xf>
    <xf numFmtId="4" fontId="40" fillId="12" borderId="1" applyNumberFormat="0" applyProtection="0">
      <alignment horizontal="right" vertical="center"/>
    </xf>
    <xf numFmtId="4" fontId="49" fillId="11" borderId="3"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0" fillId="13" borderId="1" applyNumberFormat="0" applyProtection="0">
      <alignment horizontal="right" vertical="center"/>
    </xf>
    <xf numFmtId="4" fontId="49" fillId="14" borderId="3" applyNumberFormat="0" applyProtection="0">
      <alignment horizontal="right" vertical="center"/>
    </xf>
    <xf numFmtId="4" fontId="40" fillId="13" borderId="1" applyNumberFormat="0" applyProtection="0">
      <alignment horizontal="right" vertical="center"/>
    </xf>
    <xf numFmtId="4" fontId="49" fillId="14" borderId="3" applyNumberFormat="0" applyProtection="0">
      <alignment horizontal="right" vertical="center"/>
    </xf>
    <xf numFmtId="4" fontId="49" fillId="14" borderId="3" applyNumberFormat="0" applyProtection="0">
      <alignment horizontal="right" vertical="center"/>
    </xf>
    <xf numFmtId="4" fontId="40" fillId="13" borderId="1" applyNumberFormat="0" applyProtection="0">
      <alignment horizontal="right" vertical="center"/>
    </xf>
    <xf numFmtId="4" fontId="49" fillId="14" borderId="3"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2" fillId="15" borderId="1" applyNumberFormat="0" applyProtection="0">
      <alignment horizontal="left" vertical="center" indent="1"/>
    </xf>
    <xf numFmtId="4" fontId="43" fillId="16" borderId="4" applyNumberFormat="0" applyProtection="0">
      <alignment horizontal="left" vertical="center" indent="1"/>
    </xf>
    <xf numFmtId="4" fontId="42" fillId="15" borderId="1" applyNumberFormat="0" applyProtection="0">
      <alignment horizontal="left" vertical="center" indent="1"/>
    </xf>
    <xf numFmtId="4" fontId="43" fillId="16" borderId="4" applyNumberFormat="0" applyProtection="0">
      <alignment horizontal="left" vertical="center" indent="1"/>
    </xf>
    <xf numFmtId="4" fontId="43" fillId="16" borderId="4" applyNumberFormat="0" applyProtection="0">
      <alignment horizontal="left" vertical="center" indent="1"/>
    </xf>
    <xf numFmtId="4" fontId="42" fillId="15" borderId="1" applyNumberFormat="0" applyProtection="0">
      <alignment horizontal="left" vertical="center" indent="1"/>
    </xf>
    <xf numFmtId="4" fontId="43" fillId="16" borderId="4" applyNumberFormat="0" applyProtection="0">
      <alignment horizontal="left" vertical="center" indent="1"/>
    </xf>
    <xf numFmtId="4" fontId="42" fillId="15" borderId="1" applyNumberFormat="0" applyProtection="0">
      <alignment horizontal="left" vertical="center" indent="1"/>
    </xf>
    <xf numFmtId="4" fontId="40" fillId="17" borderId="5" applyNumberFormat="0" applyProtection="0">
      <alignment horizontal="left" vertical="center" indent="1"/>
    </xf>
    <xf numFmtId="4" fontId="40" fillId="17" borderId="5" applyNumberFormat="0" applyProtection="0">
      <alignment horizontal="left" vertical="center" indent="1"/>
    </xf>
    <xf numFmtId="4" fontId="40" fillId="17" borderId="5" applyNumberFormat="0" applyProtection="0">
      <alignment horizontal="left" vertical="center" indent="1"/>
    </xf>
    <xf numFmtId="4" fontId="43" fillId="18" borderId="0" applyNumberFormat="0" applyProtection="0">
      <alignment horizontal="left" vertical="center" indent="1"/>
    </xf>
    <xf numFmtId="4" fontId="40" fillId="17" borderId="5" applyNumberFormat="0" applyProtection="0">
      <alignment horizontal="left" vertical="center" indent="1"/>
    </xf>
    <xf numFmtId="4" fontId="43" fillId="18" borderId="0" applyNumberFormat="0" applyProtection="0">
      <alignment horizontal="left" vertical="center" indent="1"/>
    </xf>
    <xf numFmtId="4" fontId="43" fillId="18" borderId="0" applyNumberFormat="0" applyProtection="0">
      <alignment horizontal="left" vertical="center" indent="1"/>
    </xf>
    <xf numFmtId="4" fontId="40" fillId="17" borderId="5" applyNumberFormat="0" applyProtection="0">
      <alignment horizontal="left" vertical="center" indent="1"/>
    </xf>
    <xf numFmtId="4" fontId="43" fillId="18" borderId="0" applyNumberFormat="0" applyProtection="0">
      <alignment horizontal="left" vertical="center" indent="1"/>
    </xf>
    <xf numFmtId="4" fontId="40" fillId="17" borderId="5" applyNumberFormat="0" applyProtection="0">
      <alignment horizontal="left" vertical="center" indent="1"/>
    </xf>
    <xf numFmtId="4" fontId="43" fillId="19" borderId="0"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9" fillId="18" borderId="3" applyNumberFormat="0" applyProtection="0">
      <alignment horizontal="right" vertical="center"/>
    </xf>
    <xf numFmtId="0" fontId="35" fillId="20" borderId="1" applyNumberFormat="0" applyProtection="0">
      <alignment horizontal="left" vertical="center" indent="1"/>
    </xf>
    <xf numFmtId="4" fontId="49" fillId="18" borderId="3" applyNumberFormat="0" applyProtection="0">
      <alignment horizontal="right" vertical="center"/>
    </xf>
    <xf numFmtId="4" fontId="49" fillId="18" borderId="3" applyNumberFormat="0" applyProtection="0">
      <alignment horizontal="right" vertical="center"/>
    </xf>
    <xf numFmtId="0" fontId="35" fillId="20" borderId="1" applyNumberFormat="0" applyProtection="0">
      <alignment horizontal="left" vertical="center" indent="1"/>
    </xf>
    <xf numFmtId="4" fontId="49" fillId="18" borderId="3" applyNumberFormat="0" applyProtection="0">
      <alignment horizontal="right" vertical="center"/>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18" borderId="0"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17"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4" fontId="40" fillId="19" borderId="0"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4" fontId="40" fillId="21" borderId="1" applyNumberFormat="0" applyProtection="0">
      <alignment horizontal="left" vertical="center" indent="1"/>
    </xf>
    <xf numFmtId="0" fontId="10"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19" borderId="3" applyNumberFormat="0" applyProtection="0">
      <alignment horizontal="left" vertical="center" indent="1"/>
    </xf>
    <xf numFmtId="0" fontId="35" fillId="21" borderId="1" applyNumberFormat="0" applyProtection="0">
      <alignment horizontal="left" vertical="center" indent="1"/>
    </xf>
    <xf numFmtId="0" fontId="35" fillId="19" borderId="3" applyNumberFormat="0" applyProtection="0">
      <alignment horizontal="left" vertical="center" indent="1"/>
    </xf>
    <xf numFmtId="0" fontId="35" fillId="19" borderId="3" applyNumberFormat="0" applyProtection="0">
      <alignment horizontal="left" vertical="center" indent="1"/>
    </xf>
    <xf numFmtId="0" fontId="35" fillId="21" borderId="1" applyNumberFormat="0" applyProtection="0">
      <alignment horizontal="left" vertical="center" indent="1"/>
    </xf>
    <xf numFmtId="0" fontId="35" fillId="19" borderId="3" applyNumberFormat="0" applyProtection="0">
      <alignment horizontal="left" vertical="center" indent="1"/>
    </xf>
    <xf numFmtId="0" fontId="35" fillId="21" borderId="1" applyNumberFormat="0" applyProtection="0">
      <alignment horizontal="left" vertical="center" indent="1"/>
    </xf>
    <xf numFmtId="0" fontId="10" fillId="21" borderId="1" applyNumberFormat="0" applyProtection="0">
      <alignment horizontal="left" vertical="center" indent="1"/>
    </xf>
    <xf numFmtId="0" fontId="35" fillId="21" borderId="1" applyNumberFormat="0" applyProtection="0">
      <alignment horizontal="left" vertical="center" indent="1"/>
    </xf>
    <xf numFmtId="0" fontId="10"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19" borderId="3" applyNumberFormat="0" applyProtection="0">
      <alignment horizontal="left" vertical="top" indent="1"/>
    </xf>
    <xf numFmtId="0" fontId="35" fillId="21" borderId="1" applyNumberFormat="0" applyProtection="0">
      <alignment horizontal="left" vertical="center" indent="1"/>
    </xf>
    <xf numFmtId="0" fontId="35" fillId="19" borderId="3" applyNumberFormat="0" applyProtection="0">
      <alignment horizontal="left" vertical="top" indent="1"/>
    </xf>
    <xf numFmtId="0" fontId="35" fillId="19" borderId="3" applyNumberFormat="0" applyProtection="0">
      <alignment horizontal="left" vertical="top" indent="1"/>
    </xf>
    <xf numFmtId="0" fontId="35" fillId="21" borderId="1" applyNumberFormat="0" applyProtection="0">
      <alignment horizontal="left" vertical="center" indent="1"/>
    </xf>
    <xf numFmtId="0" fontId="35" fillId="19" borderId="3" applyNumberFormat="0" applyProtection="0">
      <alignment horizontal="left" vertical="top" indent="1"/>
    </xf>
    <xf numFmtId="0" fontId="35" fillId="21" borderId="1" applyNumberFormat="0" applyProtection="0">
      <alignment horizontal="left" vertical="center" indent="1"/>
    </xf>
    <xf numFmtId="0" fontId="10" fillId="21" borderId="1" applyNumberFormat="0" applyProtection="0">
      <alignment horizontal="left" vertical="center" indent="1"/>
    </xf>
    <xf numFmtId="0" fontId="35" fillId="21" borderId="1" applyNumberFormat="0" applyProtection="0">
      <alignment horizontal="left" vertical="center" indent="1"/>
    </xf>
    <xf numFmtId="0" fontId="10"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3" borderId="3" applyNumberFormat="0" applyProtection="0">
      <alignment horizontal="left" vertical="center" indent="1"/>
    </xf>
    <xf numFmtId="0" fontId="35" fillId="22" borderId="1" applyNumberFormat="0" applyProtection="0">
      <alignment horizontal="left" vertical="center" indent="1"/>
    </xf>
    <xf numFmtId="0" fontId="35" fillId="23" borderId="3" applyNumberFormat="0" applyProtection="0">
      <alignment horizontal="left" vertical="center" indent="1"/>
    </xf>
    <xf numFmtId="0" fontId="35" fillId="23" borderId="3" applyNumberFormat="0" applyProtection="0">
      <alignment horizontal="left" vertical="center" indent="1"/>
    </xf>
    <xf numFmtId="0" fontId="35" fillId="22" borderId="1" applyNumberFormat="0" applyProtection="0">
      <alignment horizontal="left" vertical="center" indent="1"/>
    </xf>
    <xf numFmtId="0" fontId="35" fillId="23" borderId="3" applyNumberFormat="0" applyProtection="0">
      <alignment horizontal="left" vertical="center" indent="1"/>
    </xf>
    <xf numFmtId="0" fontId="35" fillId="22" borderId="1" applyNumberFormat="0" applyProtection="0">
      <alignment horizontal="left" vertical="center" indent="1"/>
    </xf>
    <xf numFmtId="0" fontId="10" fillId="22" borderId="1" applyNumberFormat="0" applyProtection="0">
      <alignment horizontal="left" vertical="center" indent="1"/>
    </xf>
    <xf numFmtId="0" fontId="35" fillId="22" borderId="1" applyNumberFormat="0" applyProtection="0">
      <alignment horizontal="left" vertical="center" indent="1"/>
    </xf>
    <xf numFmtId="0" fontId="10"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3" borderId="3" applyNumberFormat="0" applyProtection="0">
      <alignment horizontal="left" vertical="top" indent="1"/>
    </xf>
    <xf numFmtId="0" fontId="35" fillId="22" borderId="1" applyNumberFormat="0" applyProtection="0">
      <alignment horizontal="left" vertical="center" indent="1"/>
    </xf>
    <xf numFmtId="0" fontId="35" fillId="23" borderId="3" applyNumberFormat="0" applyProtection="0">
      <alignment horizontal="left" vertical="top" indent="1"/>
    </xf>
    <xf numFmtId="0" fontId="35" fillId="23" borderId="3" applyNumberFormat="0" applyProtection="0">
      <alignment horizontal="left" vertical="top" indent="1"/>
    </xf>
    <xf numFmtId="0" fontId="35" fillId="22" borderId="1" applyNumberFormat="0" applyProtection="0">
      <alignment horizontal="left" vertical="center" indent="1"/>
    </xf>
    <xf numFmtId="0" fontId="35" fillId="23" borderId="3" applyNumberFormat="0" applyProtection="0">
      <alignment horizontal="left" vertical="top" indent="1"/>
    </xf>
    <xf numFmtId="0" fontId="35" fillId="22" borderId="1" applyNumberFormat="0" applyProtection="0">
      <alignment horizontal="left" vertical="center" indent="1"/>
    </xf>
    <xf numFmtId="0" fontId="10" fillId="22" borderId="1" applyNumberFormat="0" applyProtection="0">
      <alignment horizontal="left" vertical="center" indent="1"/>
    </xf>
    <xf numFmtId="0" fontId="35" fillId="22" borderId="1" applyNumberFormat="0" applyProtection="0">
      <alignment horizontal="left" vertical="center" indent="1"/>
    </xf>
    <xf numFmtId="0" fontId="10"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18" borderId="3" applyNumberFormat="0" applyProtection="0">
      <alignment horizontal="left" vertical="center" indent="1"/>
    </xf>
    <xf numFmtId="0" fontId="35" fillId="24" borderId="1" applyNumberFormat="0" applyProtection="0">
      <alignment horizontal="left" vertical="center" indent="1"/>
    </xf>
    <xf numFmtId="0" fontId="35" fillId="18" borderId="3" applyNumberFormat="0" applyProtection="0">
      <alignment horizontal="left" vertical="center" indent="1"/>
    </xf>
    <xf numFmtId="0" fontId="35" fillId="18" borderId="3" applyNumberFormat="0" applyProtection="0">
      <alignment horizontal="left" vertical="center" indent="1"/>
    </xf>
    <xf numFmtId="0" fontId="35" fillId="24" borderId="1" applyNumberFormat="0" applyProtection="0">
      <alignment horizontal="left" vertical="center" indent="1"/>
    </xf>
    <xf numFmtId="0" fontId="35" fillId="18" borderId="3" applyNumberFormat="0" applyProtection="0">
      <alignment horizontal="left" vertical="center" indent="1"/>
    </xf>
    <xf numFmtId="0" fontId="35" fillId="24" borderId="1" applyNumberFormat="0" applyProtection="0">
      <alignment horizontal="left" vertical="center" indent="1"/>
    </xf>
    <xf numFmtId="0" fontId="10" fillId="24" borderId="1" applyNumberFormat="0" applyProtection="0">
      <alignment horizontal="left" vertical="center" indent="1"/>
    </xf>
    <xf numFmtId="0" fontId="35" fillId="24" borderId="1" applyNumberFormat="0" applyProtection="0">
      <alignment horizontal="left" vertical="center" indent="1"/>
    </xf>
    <xf numFmtId="0" fontId="10"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18" borderId="3" applyNumberFormat="0" applyProtection="0">
      <alignment horizontal="left" vertical="top" indent="1"/>
    </xf>
    <xf numFmtId="0" fontId="35" fillId="24" borderId="1" applyNumberFormat="0" applyProtection="0">
      <alignment horizontal="left" vertical="center" indent="1"/>
    </xf>
    <xf numFmtId="0" fontId="35" fillId="18" borderId="3" applyNumberFormat="0" applyProtection="0">
      <alignment horizontal="left" vertical="top" indent="1"/>
    </xf>
    <xf numFmtId="0" fontId="35" fillId="18" borderId="3" applyNumberFormat="0" applyProtection="0">
      <alignment horizontal="left" vertical="top" indent="1"/>
    </xf>
    <xf numFmtId="0" fontId="35" fillId="24" borderId="1" applyNumberFormat="0" applyProtection="0">
      <alignment horizontal="left" vertical="center" indent="1"/>
    </xf>
    <xf numFmtId="0" fontId="35" fillId="18" borderId="3" applyNumberFormat="0" applyProtection="0">
      <alignment horizontal="left" vertical="top" indent="1"/>
    </xf>
    <xf numFmtId="0" fontId="35" fillId="24" borderId="1" applyNumberFormat="0" applyProtection="0">
      <alignment horizontal="left" vertical="center" indent="1"/>
    </xf>
    <xf numFmtId="0" fontId="10" fillId="24" borderId="1" applyNumberFormat="0" applyProtection="0">
      <alignment horizontal="left" vertical="center" indent="1"/>
    </xf>
    <xf numFmtId="0" fontId="35" fillId="24"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5" borderId="3" applyNumberFormat="0" applyProtection="0">
      <alignment horizontal="left" vertical="center" indent="1"/>
    </xf>
    <xf numFmtId="0" fontId="35" fillId="20" borderId="1" applyNumberFormat="0" applyProtection="0">
      <alignment horizontal="left" vertical="center" indent="1"/>
    </xf>
    <xf numFmtId="0" fontId="35" fillId="25" borderId="3" applyNumberFormat="0" applyProtection="0">
      <alignment horizontal="left" vertical="center" indent="1"/>
    </xf>
    <xf numFmtId="0" fontId="35" fillId="25" borderId="3" applyNumberFormat="0" applyProtection="0">
      <alignment horizontal="left" vertical="center" indent="1"/>
    </xf>
    <xf numFmtId="0" fontId="35" fillId="20" borderId="1" applyNumberFormat="0" applyProtection="0">
      <alignment horizontal="left" vertical="center" indent="1"/>
    </xf>
    <xf numFmtId="0" fontId="35" fillId="25" borderId="3"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5" borderId="3" applyNumberFormat="0" applyProtection="0">
      <alignment horizontal="left" vertical="top" indent="1"/>
    </xf>
    <xf numFmtId="0" fontId="35" fillId="20" borderId="1" applyNumberFormat="0" applyProtection="0">
      <alignment horizontal="left" vertical="center" indent="1"/>
    </xf>
    <xf numFmtId="0" fontId="35" fillId="25" borderId="3" applyNumberFormat="0" applyProtection="0">
      <alignment horizontal="left" vertical="top" indent="1"/>
    </xf>
    <xf numFmtId="0" fontId="35" fillId="25" borderId="3" applyNumberFormat="0" applyProtection="0">
      <alignment horizontal="left" vertical="top" indent="1"/>
    </xf>
    <xf numFmtId="0" fontId="35" fillId="20" borderId="1" applyNumberFormat="0" applyProtection="0">
      <alignment horizontal="left" vertical="center" indent="1"/>
    </xf>
    <xf numFmtId="0" fontId="35" fillId="25" borderId="3" applyNumberFormat="0" applyProtection="0">
      <alignment horizontal="left" vertical="top"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33" fillId="19" borderId="0"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33" fillId="19" borderId="0" applyNumberFormat="0" applyProtection="0">
      <alignment horizontal="left" vertical="center" indent="1"/>
    </xf>
    <xf numFmtId="4" fontId="49" fillId="19" borderId="0" applyNumberFormat="0" applyProtection="0">
      <alignment horizontal="left" vertical="center" indent="1"/>
    </xf>
    <xf numFmtId="0" fontId="35" fillId="20" borderId="1" applyNumberFormat="0" applyProtection="0">
      <alignment horizontal="left" vertical="center" indent="1"/>
    </xf>
    <xf numFmtId="4" fontId="49" fillId="19" borderId="0" applyNumberFormat="0" applyProtection="0">
      <alignment horizontal="left" vertical="center" indent="1"/>
    </xf>
    <xf numFmtId="4" fontId="33" fillId="19" borderId="0"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49" fillId="19" borderId="0"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4" fontId="49" fillId="19" borderId="0" applyNumberFormat="0" applyProtection="0">
      <alignment horizontal="left" vertical="center" indent="1"/>
    </xf>
    <xf numFmtId="4" fontId="33" fillId="19" borderId="0" applyNumberFormat="0" applyProtection="0">
      <alignment horizontal="left" vertical="center" indent="1"/>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9" fillId="25" borderId="3" applyNumberFormat="0" applyProtection="0">
      <alignment vertical="center"/>
    </xf>
    <xf numFmtId="4" fontId="40" fillId="26" borderId="1" applyNumberFormat="0" applyProtection="0">
      <alignment vertical="center"/>
    </xf>
    <xf numFmtId="4" fontId="49" fillId="25" borderId="3" applyNumberFormat="0" applyProtection="0">
      <alignment vertical="center"/>
    </xf>
    <xf numFmtId="4" fontId="49" fillId="25" borderId="3" applyNumberFormat="0" applyProtection="0">
      <alignment vertical="center"/>
    </xf>
    <xf numFmtId="4" fontId="40" fillId="26" borderId="1" applyNumberFormat="0" applyProtection="0">
      <alignment vertical="center"/>
    </xf>
    <xf numFmtId="4" fontId="49" fillId="25" borderId="3" applyNumberFormat="0" applyProtection="0">
      <alignment vertical="center"/>
    </xf>
    <xf numFmtId="4" fontId="40"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50" fillId="25" borderId="3" applyNumberFormat="0" applyProtection="0">
      <alignment vertical="center"/>
    </xf>
    <xf numFmtId="4" fontId="41" fillId="26" borderId="1" applyNumberFormat="0" applyProtection="0">
      <alignment vertical="center"/>
    </xf>
    <xf numFmtId="4" fontId="50" fillId="25" borderId="3" applyNumberFormat="0" applyProtection="0">
      <alignment vertical="center"/>
    </xf>
    <xf numFmtId="4" fontId="50" fillId="25" borderId="3" applyNumberFormat="0" applyProtection="0">
      <alignment vertical="center"/>
    </xf>
    <xf numFmtId="4" fontId="41" fillId="26" borderId="1" applyNumberFormat="0" applyProtection="0">
      <alignment vertical="center"/>
    </xf>
    <xf numFmtId="4" fontId="50" fillId="25" borderId="3" applyNumberFormat="0" applyProtection="0">
      <alignment vertical="center"/>
    </xf>
    <xf numFmtId="4" fontId="41" fillId="26" borderId="1" applyNumberFormat="0" applyProtection="0">
      <alignment vertical="center"/>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3" fillId="18" borderId="6" applyNumberFormat="0" applyProtection="0">
      <alignment horizontal="left" vertical="center" indent="1"/>
    </xf>
    <xf numFmtId="4" fontId="40" fillId="26" borderId="1" applyNumberFormat="0" applyProtection="0">
      <alignment horizontal="left" vertical="center" indent="1"/>
    </xf>
    <xf numFmtId="4" fontId="43" fillId="18" borderId="6" applyNumberFormat="0" applyProtection="0">
      <alignment horizontal="left" vertical="center" indent="1"/>
    </xf>
    <xf numFmtId="4" fontId="43" fillId="18" borderId="6" applyNumberFormat="0" applyProtection="0">
      <alignment horizontal="left" vertical="center" indent="1"/>
    </xf>
    <xf numFmtId="4" fontId="40" fillId="26" borderId="1" applyNumberFormat="0" applyProtection="0">
      <alignment horizontal="left" vertical="center" indent="1"/>
    </xf>
    <xf numFmtId="4" fontId="43" fillId="18" borderId="6"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40" fillId="26" borderId="3" applyNumberFormat="0" applyProtection="0">
      <alignment horizontal="left" vertical="top" indent="1"/>
    </xf>
    <xf numFmtId="4" fontId="40" fillId="26" borderId="1" applyNumberFormat="0" applyProtection="0">
      <alignment horizontal="left" vertical="center" indent="1"/>
    </xf>
    <xf numFmtId="0" fontId="40" fillId="26" borderId="3" applyNumberFormat="0" applyProtection="0">
      <alignment horizontal="left" vertical="top" indent="1"/>
    </xf>
    <xf numFmtId="0" fontId="40" fillId="26" borderId="3" applyNumberFormat="0" applyProtection="0">
      <alignment horizontal="left" vertical="top" indent="1"/>
    </xf>
    <xf numFmtId="4" fontId="40" fillId="26" borderId="1" applyNumberFormat="0" applyProtection="0">
      <alignment horizontal="left" vertical="center" indent="1"/>
    </xf>
    <xf numFmtId="0" fontId="40" fillId="26" borderId="3" applyNumberFormat="0" applyProtection="0">
      <alignment horizontal="left" vertical="top" indent="1"/>
    </xf>
    <xf numFmtId="4" fontId="40" fillId="26" borderId="1" applyNumberFormat="0" applyProtection="0">
      <alignment horizontal="left" vertical="center" indent="1"/>
    </xf>
    <xf numFmtId="4" fontId="40" fillId="17" borderId="1" applyNumberFormat="0" applyProtection="0">
      <alignment horizontal="right" vertical="center"/>
    </xf>
    <xf numFmtId="4" fontId="40" fillId="17" borderId="1" applyNumberFormat="0" applyProtection="0">
      <alignment horizontal="right" vertical="center"/>
    </xf>
    <xf numFmtId="4" fontId="40" fillId="17" borderId="1" applyNumberFormat="0" applyProtection="0">
      <alignment horizontal="right" vertical="center"/>
    </xf>
    <xf numFmtId="4" fontId="40" fillId="17" borderId="1" applyNumberFormat="0" applyProtection="0">
      <alignment horizontal="right" vertical="center"/>
    </xf>
    <xf numFmtId="4" fontId="40" fillId="17" borderId="1" applyNumberFormat="0" applyProtection="0">
      <alignment horizontal="right" vertical="center"/>
    </xf>
    <xf numFmtId="4" fontId="40" fillId="17" borderId="1" applyNumberFormat="0" applyProtection="0">
      <alignment horizontal="right" vertical="center"/>
    </xf>
    <xf numFmtId="4" fontId="49" fillId="25" borderId="3" applyNumberFormat="0" applyProtection="0">
      <alignment horizontal="right" vertical="center"/>
    </xf>
    <xf numFmtId="4" fontId="40" fillId="17" borderId="1" applyNumberFormat="0" applyProtection="0">
      <alignment horizontal="right" vertical="center"/>
    </xf>
    <xf numFmtId="4" fontId="49" fillId="25" borderId="3" applyNumberFormat="0" applyProtection="0">
      <alignment horizontal="right" vertical="center"/>
    </xf>
    <xf numFmtId="4" fontId="49" fillId="25" borderId="3" applyNumberFormat="0" applyProtection="0">
      <alignment horizontal="right" vertical="center"/>
    </xf>
    <xf numFmtId="4" fontId="40" fillId="17" borderId="1" applyNumberFormat="0" applyProtection="0">
      <alignment horizontal="right" vertical="center"/>
    </xf>
    <xf numFmtId="4" fontId="49" fillId="25" borderId="3" applyNumberFormat="0" applyProtection="0">
      <alignment horizontal="right" vertical="center"/>
    </xf>
    <xf numFmtId="4" fontId="40"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41" fillId="17" borderId="1" applyNumberFormat="0" applyProtection="0">
      <alignment horizontal="right" vertical="center"/>
    </xf>
    <xf numFmtId="4" fontId="50" fillId="25" borderId="3" applyNumberFormat="0" applyProtection="0">
      <alignment horizontal="right" vertical="center"/>
    </xf>
    <xf numFmtId="4" fontId="41" fillId="17" borderId="1" applyNumberFormat="0" applyProtection="0">
      <alignment horizontal="right" vertical="center"/>
    </xf>
    <xf numFmtId="4" fontId="50" fillId="25" borderId="3" applyNumberFormat="0" applyProtection="0">
      <alignment horizontal="right" vertical="center"/>
    </xf>
    <xf numFmtId="4" fontId="50" fillId="25" borderId="3" applyNumberFormat="0" applyProtection="0">
      <alignment horizontal="right" vertical="center"/>
    </xf>
    <xf numFmtId="4" fontId="41" fillId="17" borderId="1" applyNumberFormat="0" applyProtection="0">
      <alignment horizontal="right" vertical="center"/>
    </xf>
    <xf numFmtId="4" fontId="50" fillId="25" borderId="3" applyNumberFormat="0" applyProtection="0">
      <alignment horizontal="right" vertical="center"/>
    </xf>
    <xf numFmtId="4" fontId="41" fillId="17" borderId="1" applyNumberFormat="0" applyProtection="0">
      <alignment horizontal="right" vertical="center"/>
    </xf>
    <xf numFmtId="4" fontId="34" fillId="18" borderId="3"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4" fontId="43" fillId="18" borderId="3" applyNumberFormat="0" applyProtection="0">
      <alignment horizontal="left" vertical="center" indent="1"/>
    </xf>
    <xf numFmtId="4" fontId="34" fillId="18" borderId="3" applyNumberFormat="0" applyProtection="0">
      <alignment horizontal="left" vertical="center" indent="1"/>
    </xf>
    <xf numFmtId="0" fontId="10" fillId="20" borderId="1" applyNumberFormat="0" applyProtection="0">
      <alignment horizontal="left" vertical="center" indent="1"/>
    </xf>
    <xf numFmtId="4" fontId="34" fillId="18" borderId="3" applyNumberFormat="0" applyProtection="0">
      <alignment horizontal="left" vertical="center" indent="1"/>
    </xf>
    <xf numFmtId="4" fontId="43" fillId="18" borderId="3"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40" fillId="23" borderId="3" applyNumberFormat="0" applyProtection="0">
      <alignment horizontal="left" vertical="top" indent="1"/>
    </xf>
    <xf numFmtId="0" fontId="35" fillId="20" borderId="1" applyNumberFormat="0" applyProtection="0">
      <alignment horizontal="left" vertical="center" indent="1"/>
    </xf>
    <xf numFmtId="0" fontId="40" fillId="23" borderId="3" applyNumberFormat="0" applyProtection="0">
      <alignment horizontal="left" vertical="top" indent="1"/>
    </xf>
    <xf numFmtId="0" fontId="40" fillId="23" borderId="3" applyNumberFormat="0" applyProtection="0">
      <alignment horizontal="left" vertical="top" indent="1"/>
    </xf>
    <xf numFmtId="0" fontId="35" fillId="20" borderId="1" applyNumberFormat="0" applyProtection="0">
      <alignment horizontal="left" vertical="center" indent="1"/>
    </xf>
    <xf numFmtId="0" fontId="40" fillId="23" borderId="3" applyNumberFormat="0" applyProtection="0">
      <alignment horizontal="left" vertical="top" indent="1"/>
    </xf>
    <xf numFmtId="0" fontId="35" fillId="20" borderId="1" applyNumberFormat="0" applyProtection="0">
      <alignment horizontal="left" vertical="center" indent="1"/>
    </xf>
    <xf numFmtId="0" fontId="10" fillId="20" borderId="1" applyNumberFormat="0" applyProtection="0">
      <alignment horizontal="left" vertical="center" indent="1"/>
    </xf>
    <xf numFmtId="0" fontId="35" fillId="20" borderId="1" applyNumberFormat="0" applyProtection="0">
      <alignment horizontal="left" vertical="center" indent="1"/>
    </xf>
    <xf numFmtId="0" fontId="44" fillId="0" borderId="0"/>
    <xf numFmtId="0" fontId="44" fillId="0" borderId="0"/>
    <xf numFmtId="4" fontId="51" fillId="23" borderId="6" applyNumberFormat="0" applyProtection="0">
      <alignment horizontal="left" vertical="center" indent="1"/>
    </xf>
    <xf numFmtId="0" fontId="44" fillId="0" borderId="0"/>
    <xf numFmtId="4" fontId="51" fillId="23" borderId="6" applyNumberFormat="0" applyProtection="0">
      <alignment horizontal="left" vertical="center" indent="1"/>
    </xf>
    <xf numFmtId="4" fontId="51" fillId="23" borderId="6" applyNumberFormat="0" applyProtection="0">
      <alignment horizontal="left" vertical="center" indent="1"/>
    </xf>
    <xf numFmtId="0" fontId="44" fillId="0" borderId="0"/>
    <xf numFmtId="4" fontId="51" fillId="23" borderId="6" applyNumberFormat="0" applyProtection="0">
      <alignment horizontal="left" vertical="center" indent="1"/>
    </xf>
    <xf numFmtId="0" fontId="44" fillId="0" borderId="0"/>
    <xf numFmtId="4" fontId="45" fillId="17" borderId="1" applyNumberFormat="0" applyProtection="0">
      <alignment horizontal="right" vertical="center"/>
    </xf>
    <xf numFmtId="4" fontId="45" fillId="17" borderId="1" applyNumberFormat="0" applyProtection="0">
      <alignment horizontal="right" vertical="center"/>
    </xf>
    <xf numFmtId="4" fontId="45" fillId="17" borderId="1" applyNumberFormat="0" applyProtection="0">
      <alignment horizontal="right" vertical="center"/>
    </xf>
    <xf numFmtId="4" fontId="45" fillId="17" borderId="1" applyNumberFormat="0" applyProtection="0">
      <alignment horizontal="right" vertical="center"/>
    </xf>
    <xf numFmtId="4" fontId="45" fillId="17" borderId="1" applyNumberFormat="0" applyProtection="0">
      <alignment horizontal="right" vertical="center"/>
    </xf>
    <xf numFmtId="4" fontId="45" fillId="17" borderId="1" applyNumberFormat="0" applyProtection="0">
      <alignment horizontal="right" vertical="center"/>
    </xf>
    <xf numFmtId="4" fontId="52" fillId="25" borderId="3" applyNumberFormat="0" applyProtection="0">
      <alignment horizontal="right" vertical="center"/>
    </xf>
    <xf numFmtId="4" fontId="45" fillId="17" borderId="1" applyNumberFormat="0" applyProtection="0">
      <alignment horizontal="right" vertical="center"/>
    </xf>
    <xf numFmtId="4" fontId="52" fillId="25" borderId="3" applyNumberFormat="0" applyProtection="0">
      <alignment horizontal="right" vertical="center"/>
    </xf>
    <xf numFmtId="4" fontId="52" fillId="25" borderId="3" applyNumberFormat="0" applyProtection="0">
      <alignment horizontal="right" vertical="center"/>
    </xf>
    <xf numFmtId="4" fontId="45" fillId="17" borderId="1" applyNumberFormat="0" applyProtection="0">
      <alignment horizontal="right" vertical="center"/>
    </xf>
    <xf numFmtId="4" fontId="52" fillId="25" borderId="3" applyNumberFormat="0" applyProtection="0">
      <alignment horizontal="right" vertical="center"/>
    </xf>
    <xf numFmtId="4" fontId="45" fillId="17" borderId="1" applyNumberFormat="0" applyProtection="0">
      <alignment horizontal="right" vertical="center"/>
    </xf>
    <xf numFmtId="0" fontId="35" fillId="0" borderId="0"/>
    <xf numFmtId="0" fontId="40" fillId="0" borderId="0"/>
    <xf numFmtId="0" fontId="6" fillId="0" borderId="0"/>
    <xf numFmtId="0" fontId="35" fillId="0" borderId="0"/>
    <xf numFmtId="0" fontId="35" fillId="0" borderId="0"/>
    <xf numFmtId="0" fontId="9" fillId="0" borderId="0"/>
    <xf numFmtId="0" fontId="6" fillId="0" borderId="0"/>
    <xf numFmtId="0" fontId="79" fillId="0" borderId="33" applyNumberFormat="0" applyFill="0" applyAlignment="0" applyProtection="0"/>
    <xf numFmtId="0" fontId="53" fillId="27" borderId="2">
      <alignment wrapText="1"/>
    </xf>
    <xf numFmtId="0" fontId="67"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33" applyNumberFormat="0" applyFill="0" applyAlignment="0" applyProtection="0"/>
    <xf numFmtId="0" fontId="79" fillId="0" borderId="33" applyNumberFormat="0" applyFill="0" applyAlignment="0" applyProtection="0"/>
    <xf numFmtId="0" fontId="81" fillId="0" borderId="0" applyNumberFormat="0" applyFill="0" applyBorder="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76" fontId="62"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36" fillId="0" borderId="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0" fontId="62" fillId="28" borderId="0" applyNumberFormat="0" applyBorder="0" applyAlignment="0" applyProtection="0"/>
    <xf numFmtId="0" fontId="56" fillId="28" borderId="0" applyNumberFormat="0" applyBorder="0" applyAlignment="0" applyProtection="0"/>
    <xf numFmtId="0" fontId="62" fillId="28" borderId="0" applyNumberFormat="0" applyBorder="0" applyAlignment="0" applyProtection="0"/>
    <xf numFmtId="0" fontId="56" fillId="28" borderId="0" applyNumberFormat="0" applyBorder="0" applyAlignment="0" applyProtection="0"/>
    <xf numFmtId="169" fontId="5" fillId="60" borderId="0" applyNumberFormat="0" applyBorder="0" applyAlignment="0" applyProtection="0"/>
    <xf numFmtId="178" fontId="62" fillId="28"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0" fontId="56" fillId="28"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93"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0" fontId="62" fillId="29" borderId="0" applyNumberFormat="0" applyBorder="0" applyAlignment="0" applyProtection="0"/>
    <xf numFmtId="0" fontId="56" fillId="29" borderId="0" applyNumberFormat="0" applyBorder="0" applyAlignment="0" applyProtection="0"/>
    <xf numFmtId="0" fontId="62" fillId="29" borderId="0" applyNumberFormat="0" applyBorder="0" applyAlignment="0" applyProtection="0"/>
    <xf numFmtId="0" fontId="56" fillId="29" borderId="0" applyNumberFormat="0" applyBorder="0" applyAlignment="0" applyProtection="0"/>
    <xf numFmtId="169" fontId="5" fillId="61" borderId="0" applyNumberFormat="0" applyBorder="0" applyAlignment="0" applyProtection="0"/>
    <xf numFmtId="178" fontId="62" fillId="29"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0" fontId="56" fillId="29"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93"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0" fontId="62" fillId="30" borderId="0" applyNumberFormat="0" applyBorder="0" applyAlignment="0" applyProtection="0"/>
    <xf numFmtId="0" fontId="56" fillId="30" borderId="0" applyNumberFormat="0" applyBorder="0" applyAlignment="0" applyProtection="0"/>
    <xf numFmtId="0" fontId="62" fillId="30" borderId="0" applyNumberFormat="0" applyBorder="0" applyAlignment="0" applyProtection="0"/>
    <xf numFmtId="0" fontId="56" fillId="30" borderId="0" applyNumberFormat="0" applyBorder="0" applyAlignment="0" applyProtection="0"/>
    <xf numFmtId="169" fontId="5" fillId="62" borderId="0" applyNumberFormat="0" applyBorder="0" applyAlignment="0" applyProtection="0"/>
    <xf numFmtId="178" fontId="62" fillId="30"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0" fontId="56" fillId="30"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93"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62" fillId="31" borderId="0" applyNumberFormat="0" applyBorder="0" applyAlignment="0" applyProtection="0"/>
    <xf numFmtId="0" fontId="56" fillId="31" borderId="0" applyNumberFormat="0" applyBorder="0" applyAlignment="0" applyProtection="0"/>
    <xf numFmtId="0" fontId="62" fillId="31" borderId="0" applyNumberFormat="0" applyBorder="0" applyAlignment="0" applyProtection="0"/>
    <xf numFmtId="0" fontId="56" fillId="31" borderId="0" applyNumberFormat="0" applyBorder="0" applyAlignment="0" applyProtection="0"/>
    <xf numFmtId="169" fontId="5" fillId="63" borderId="0" applyNumberFormat="0" applyBorder="0" applyAlignment="0" applyProtection="0"/>
    <xf numFmtId="178" fontId="62" fillId="31"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56" fillId="31"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93"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0" fontId="62" fillId="32" borderId="0" applyNumberFormat="0" applyBorder="0" applyAlignment="0" applyProtection="0"/>
    <xf numFmtId="0" fontId="56" fillId="32" borderId="0" applyNumberFormat="0" applyBorder="0" applyAlignment="0" applyProtection="0"/>
    <xf numFmtId="0" fontId="62" fillId="32" borderId="0" applyNumberFormat="0" applyBorder="0" applyAlignment="0" applyProtection="0"/>
    <xf numFmtId="0" fontId="56" fillId="32" borderId="0" applyNumberFormat="0" applyBorder="0" applyAlignment="0" applyProtection="0"/>
    <xf numFmtId="169" fontId="5" fillId="64" borderId="0" applyNumberFormat="0" applyBorder="0" applyAlignment="0" applyProtection="0"/>
    <xf numFmtId="178" fontId="62" fillId="32"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0" fontId="56" fillId="32"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93"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4"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0" fontId="62" fillId="33" borderId="0" applyNumberFormat="0" applyBorder="0" applyAlignment="0" applyProtection="0"/>
    <xf numFmtId="0" fontId="56" fillId="33" borderId="0" applyNumberFormat="0" applyBorder="0" applyAlignment="0" applyProtection="0"/>
    <xf numFmtId="0" fontId="62" fillId="33" borderId="0" applyNumberFormat="0" applyBorder="0" applyAlignment="0" applyProtection="0"/>
    <xf numFmtId="0" fontId="56" fillId="33" borderId="0" applyNumberFormat="0" applyBorder="0" applyAlignment="0" applyProtection="0"/>
    <xf numFmtId="169" fontId="5" fillId="65" borderId="0" applyNumberFormat="0" applyBorder="0" applyAlignment="0" applyProtection="0"/>
    <xf numFmtId="178" fontId="62" fillId="33"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0" fontId="56" fillId="33"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93"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5" fillId="65"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0"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1"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2"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4"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93" fillId="65"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0" fontId="62" fillId="34" borderId="0" applyNumberFormat="0" applyBorder="0" applyAlignment="0" applyProtection="0"/>
    <xf numFmtId="0" fontId="56" fillId="34" borderId="0" applyNumberFormat="0" applyBorder="0" applyAlignment="0" applyProtection="0"/>
    <xf numFmtId="0" fontId="62" fillId="34" borderId="0" applyNumberFormat="0" applyBorder="0" applyAlignment="0" applyProtection="0"/>
    <xf numFmtId="0" fontId="56" fillId="34" borderId="0" applyNumberFormat="0" applyBorder="0" applyAlignment="0" applyProtection="0"/>
    <xf numFmtId="169" fontId="5" fillId="66" borderId="0" applyNumberFormat="0" applyBorder="0" applyAlignment="0" applyProtection="0"/>
    <xf numFmtId="178" fontId="62" fillId="34"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0" fontId="56" fillId="34"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93"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0" fontId="62" fillId="35" borderId="0" applyNumberFormat="0" applyBorder="0" applyAlignment="0" applyProtection="0"/>
    <xf numFmtId="0" fontId="56" fillId="35" borderId="0" applyNumberFormat="0" applyBorder="0" applyAlignment="0" applyProtection="0"/>
    <xf numFmtId="0" fontId="62" fillId="35" borderId="0" applyNumberFormat="0" applyBorder="0" applyAlignment="0" applyProtection="0"/>
    <xf numFmtId="0" fontId="56" fillId="35" borderId="0" applyNumberFormat="0" applyBorder="0" applyAlignment="0" applyProtection="0"/>
    <xf numFmtId="169" fontId="5" fillId="67" borderId="0" applyNumberFormat="0" applyBorder="0" applyAlignment="0" applyProtection="0"/>
    <xf numFmtId="178" fontId="62" fillId="35"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0" fontId="56" fillId="35"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93"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7"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0" fontId="62" fillId="36" borderId="0" applyNumberFormat="0" applyBorder="0" applyAlignment="0" applyProtection="0"/>
    <xf numFmtId="0" fontId="56" fillId="36" borderId="0" applyNumberFormat="0" applyBorder="0" applyAlignment="0" applyProtection="0"/>
    <xf numFmtId="0" fontId="62" fillId="36" borderId="0" applyNumberFormat="0" applyBorder="0" applyAlignment="0" applyProtection="0"/>
    <xf numFmtId="0" fontId="56" fillId="36" borderId="0" applyNumberFormat="0" applyBorder="0" applyAlignment="0" applyProtection="0"/>
    <xf numFmtId="169" fontId="5" fillId="68" borderId="0" applyNumberFormat="0" applyBorder="0" applyAlignment="0" applyProtection="0"/>
    <xf numFmtId="178" fontId="62" fillId="36"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0" fontId="56" fillId="36"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93"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62" fillId="37" borderId="0" applyNumberFormat="0" applyBorder="0" applyAlignment="0" applyProtection="0"/>
    <xf numFmtId="0" fontId="56" fillId="37" borderId="0" applyNumberFormat="0" applyBorder="0" applyAlignment="0" applyProtection="0"/>
    <xf numFmtId="0" fontId="62" fillId="37" borderId="0" applyNumberFormat="0" applyBorder="0" applyAlignment="0" applyProtection="0"/>
    <xf numFmtId="0" fontId="56" fillId="37" borderId="0" applyNumberFormat="0" applyBorder="0" applyAlignment="0" applyProtection="0"/>
    <xf numFmtId="169" fontId="5" fillId="63" borderId="0" applyNumberFormat="0" applyBorder="0" applyAlignment="0" applyProtection="0"/>
    <xf numFmtId="178" fontId="62" fillId="37"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56" fillId="37"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93"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0" fontId="62" fillId="38" borderId="0" applyNumberFormat="0" applyBorder="0" applyAlignment="0" applyProtection="0"/>
    <xf numFmtId="0" fontId="56" fillId="38" borderId="0" applyNumberFormat="0" applyBorder="0" applyAlignment="0" applyProtection="0"/>
    <xf numFmtId="0" fontId="62" fillId="38" borderId="0" applyNumberFormat="0" applyBorder="0" applyAlignment="0" applyProtection="0"/>
    <xf numFmtId="0" fontId="56" fillId="38" borderId="0" applyNumberFormat="0" applyBorder="0" applyAlignment="0" applyProtection="0"/>
    <xf numFmtId="169" fontId="5" fillId="66" borderId="0" applyNumberFormat="0" applyBorder="0" applyAlignment="0" applyProtection="0"/>
    <xf numFmtId="178" fontId="62" fillId="38"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0" fontId="56" fillId="38"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93"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6"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0" fontId="62" fillId="39" borderId="0" applyNumberFormat="0" applyBorder="0" applyAlignment="0" applyProtection="0"/>
    <xf numFmtId="0" fontId="56" fillId="39" borderId="0" applyNumberFormat="0" applyBorder="0" applyAlignment="0" applyProtection="0"/>
    <xf numFmtId="0" fontId="62" fillId="39" borderId="0" applyNumberFormat="0" applyBorder="0" applyAlignment="0" applyProtection="0"/>
    <xf numFmtId="0" fontId="56" fillId="39" borderId="0" applyNumberFormat="0" applyBorder="0" applyAlignment="0" applyProtection="0"/>
    <xf numFmtId="169" fontId="5" fillId="69" borderId="0" applyNumberFormat="0" applyBorder="0" applyAlignment="0" applyProtection="0"/>
    <xf numFmtId="178" fontId="62" fillId="3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0" fontId="56" fillId="3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93"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5" fillId="69"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7"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8"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3"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6"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3" fillId="69"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0" fontId="95"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169" fontId="94" fillId="70" borderId="0" applyNumberFormat="0" applyBorder="0" applyAlignment="0" applyProtection="0"/>
    <xf numFmtId="178" fontId="95" fillId="4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6"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70"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0" fontId="95"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169" fontId="94" fillId="67" borderId="0" applyNumberFormat="0" applyBorder="0" applyAlignment="0" applyProtection="0"/>
    <xf numFmtId="178" fontId="95" fillId="41"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6"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7"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0" fontId="95"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169" fontId="94" fillId="68" borderId="0" applyNumberFormat="0" applyBorder="0" applyAlignment="0" applyProtection="0"/>
    <xf numFmtId="178" fontId="95" fillId="42"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6"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0" fontId="95"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69" fontId="94" fillId="71" borderId="0" applyNumberFormat="0" applyBorder="0" applyAlignment="0" applyProtection="0"/>
    <xf numFmtId="178" fontId="95" fillId="43"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6"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0" fontId="95"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69" fontId="94" fillId="72" borderId="0" applyNumberFormat="0" applyBorder="0" applyAlignment="0" applyProtection="0"/>
    <xf numFmtId="178" fontId="95" fillId="44"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6"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0" fontId="95"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169" fontId="94" fillId="73" borderId="0" applyNumberFormat="0" applyBorder="0" applyAlignment="0" applyProtection="0"/>
    <xf numFmtId="178" fontId="95" fillId="45"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6"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70"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7"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68"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96" fillId="73" borderId="0" applyNumberFormat="0" applyBorder="0" applyAlignment="0" applyProtection="0"/>
    <xf numFmtId="169" fontId="37" fillId="0" borderId="0"/>
    <xf numFmtId="169" fontId="37" fillId="0" borderId="0"/>
    <xf numFmtId="169" fontId="37" fillId="0" borderId="0"/>
    <xf numFmtId="169" fontId="37" fillId="0" borderId="0"/>
    <xf numFmtId="169" fontId="97" fillId="0" borderId="0"/>
    <xf numFmtId="169" fontId="97" fillId="0" borderId="0"/>
    <xf numFmtId="169" fontId="39" fillId="0" borderId="0"/>
    <xf numFmtId="169" fontId="97" fillId="0" borderId="0"/>
    <xf numFmtId="169" fontId="97" fillId="0" borderId="0"/>
    <xf numFmtId="169" fontId="39" fillId="0" borderId="0"/>
    <xf numFmtId="169" fontId="97" fillId="0" borderId="0"/>
    <xf numFmtId="169" fontId="9" fillId="0" borderId="0"/>
    <xf numFmtId="169" fontId="39" fillId="0" borderId="0"/>
    <xf numFmtId="169" fontId="97" fillId="0" borderId="0"/>
    <xf numFmtId="169" fontId="9" fillId="0" borderId="0"/>
    <xf numFmtId="169" fontId="39" fillId="0" borderId="0"/>
    <xf numFmtId="169" fontId="97" fillId="0" borderId="0"/>
    <xf numFmtId="169" fontId="9" fillId="0" borderId="0"/>
    <xf numFmtId="169" fontId="97" fillId="0" borderId="0"/>
    <xf numFmtId="169" fontId="9" fillId="0" borderId="0"/>
    <xf numFmtId="169" fontId="37" fillId="0" borderId="0"/>
    <xf numFmtId="169" fontId="97" fillId="0" borderId="0"/>
    <xf numFmtId="169" fontId="37" fillId="0" borderId="0"/>
    <xf numFmtId="169" fontId="97" fillId="0" borderId="0"/>
    <xf numFmtId="169" fontId="97" fillId="0" borderId="0"/>
    <xf numFmtId="169" fontId="97" fillId="0" borderId="0"/>
    <xf numFmtId="169" fontId="97" fillId="0" borderId="0"/>
    <xf numFmtId="169" fontId="97" fillId="0" borderId="0"/>
    <xf numFmtId="169" fontId="9" fillId="0" borderId="0"/>
    <xf numFmtId="0" fontId="37" fillId="0" borderId="0"/>
    <xf numFmtId="179" fontId="37" fillId="0" borderId="0"/>
    <xf numFmtId="169" fontId="37" fillId="0" borderId="0"/>
    <xf numFmtId="169" fontId="37" fillId="0" borderId="0"/>
    <xf numFmtId="169" fontId="37" fillId="0" borderId="0"/>
    <xf numFmtId="169" fontId="37" fillId="0" borderId="0"/>
    <xf numFmtId="169" fontId="37" fillId="0" borderId="0"/>
    <xf numFmtId="169" fontId="37" fillId="0" borderId="0"/>
    <xf numFmtId="179" fontId="37" fillId="0" borderId="0"/>
    <xf numFmtId="169" fontId="37" fillId="0" borderId="0"/>
    <xf numFmtId="0" fontId="35" fillId="0" borderId="0"/>
    <xf numFmtId="169" fontId="97" fillId="0" borderId="0"/>
    <xf numFmtId="169" fontId="97" fillId="0" borderId="0"/>
    <xf numFmtId="169" fontId="97" fillId="0" borderId="0"/>
    <xf numFmtId="169" fontId="37" fillId="0" borderId="0"/>
    <xf numFmtId="169" fontId="97" fillId="0" borderId="0"/>
    <xf numFmtId="0" fontId="37" fillId="0" borderId="0"/>
    <xf numFmtId="169" fontId="97" fillId="0" borderId="0"/>
    <xf numFmtId="169" fontId="97" fillId="0" borderId="0"/>
    <xf numFmtId="169" fontId="97" fillId="0" borderId="0"/>
    <xf numFmtId="169" fontId="97" fillId="0" borderId="0"/>
    <xf numFmtId="169" fontId="97" fillId="0" borderId="0"/>
    <xf numFmtId="169" fontId="97" fillId="0" borderId="0"/>
    <xf numFmtId="169" fontId="97" fillId="0" borderId="0"/>
    <xf numFmtId="169" fontId="97" fillId="0" borderId="0"/>
    <xf numFmtId="0" fontId="37" fillId="0" borderId="0"/>
    <xf numFmtId="169" fontId="97" fillId="0" borderId="0"/>
    <xf numFmtId="169" fontId="97" fillId="0" borderId="0"/>
    <xf numFmtId="169" fontId="97" fillId="0" borderId="0"/>
    <xf numFmtId="169" fontId="37" fillId="0" borderId="0"/>
    <xf numFmtId="169" fontId="97" fillId="0" borderId="0"/>
    <xf numFmtId="169" fontId="37" fillId="0" borderId="0"/>
    <xf numFmtId="169" fontId="97" fillId="0" borderId="0"/>
    <xf numFmtId="169" fontId="37" fillId="0" borderId="0"/>
    <xf numFmtId="169" fontId="97" fillId="0" borderId="0"/>
    <xf numFmtId="169" fontId="37" fillId="0" borderId="0"/>
    <xf numFmtId="169" fontId="37" fillId="0" borderId="0"/>
    <xf numFmtId="0" fontId="36" fillId="0" borderId="0"/>
    <xf numFmtId="169" fontId="97" fillId="0" borderId="0"/>
    <xf numFmtId="0" fontId="37" fillId="0" borderId="0"/>
    <xf numFmtId="169" fontId="37" fillId="0" borderId="0"/>
    <xf numFmtId="169" fontId="37" fillId="0" borderId="0"/>
    <xf numFmtId="169" fontId="37" fillId="0" borderId="0"/>
    <xf numFmtId="169" fontId="37" fillId="0" borderId="0"/>
    <xf numFmtId="169" fontId="37" fillId="0" borderId="0"/>
    <xf numFmtId="169" fontId="97" fillId="0" borderId="0"/>
    <xf numFmtId="169" fontId="37" fillId="0" borderId="0"/>
    <xf numFmtId="169" fontId="97" fillId="0" borderId="0"/>
    <xf numFmtId="169" fontId="37" fillId="0" borderId="0"/>
    <xf numFmtId="169" fontId="97" fillId="0" borderId="0"/>
    <xf numFmtId="169" fontId="37" fillId="0" borderId="0"/>
    <xf numFmtId="169" fontId="97" fillId="0" borderId="0"/>
    <xf numFmtId="169" fontId="9" fillId="0" borderId="0"/>
    <xf numFmtId="169" fontId="9" fillId="0" borderId="0"/>
    <xf numFmtId="169" fontId="9" fillId="0" borderId="0"/>
    <xf numFmtId="169" fontId="9" fillId="0" borderId="0"/>
    <xf numFmtId="169" fontId="9" fillId="0" borderId="0"/>
    <xf numFmtId="169" fontId="9" fillId="0" borderId="0"/>
    <xf numFmtId="169" fontId="97" fillId="0" borderId="0"/>
    <xf numFmtId="0" fontId="98" fillId="0" borderId="0"/>
    <xf numFmtId="179" fontId="98" fillId="0" borderId="0"/>
    <xf numFmtId="0" fontId="35" fillId="0" borderId="0"/>
    <xf numFmtId="169" fontId="98" fillId="0" borderId="0"/>
    <xf numFmtId="178" fontId="35" fillId="0" borderId="0"/>
    <xf numFmtId="169" fontId="37" fillId="0" borderId="0"/>
    <xf numFmtId="169" fontId="37" fillId="0" borderId="0"/>
    <xf numFmtId="169" fontId="37" fillId="0" borderId="0"/>
    <xf numFmtId="169" fontId="37" fillId="0" borderId="0"/>
    <xf numFmtId="169" fontId="37" fillId="0" borderId="0"/>
    <xf numFmtId="169" fontId="37" fillId="0" borderId="0"/>
    <xf numFmtId="169" fontId="37" fillId="0" borderId="0"/>
    <xf numFmtId="0" fontId="37" fillId="0" borderId="0"/>
    <xf numFmtId="169" fontId="9" fillId="0" borderId="0"/>
    <xf numFmtId="169" fontId="37" fillId="0" borderId="0"/>
    <xf numFmtId="179" fontId="98" fillId="0" borderId="0"/>
    <xf numFmtId="169" fontId="98" fillId="0" borderId="0"/>
    <xf numFmtId="169" fontId="37" fillId="0" borderId="0"/>
    <xf numFmtId="0" fontId="98" fillId="0" borderId="0"/>
    <xf numFmtId="169" fontId="98" fillId="0" borderId="0"/>
    <xf numFmtId="169" fontId="13" fillId="0" borderId="0"/>
    <xf numFmtId="169" fontId="37" fillId="0" borderId="0"/>
    <xf numFmtId="169" fontId="98" fillId="0" borderId="0"/>
    <xf numFmtId="169" fontId="37" fillId="0" borderId="0"/>
    <xf numFmtId="169" fontId="37" fillId="0" borderId="0"/>
    <xf numFmtId="169" fontId="37" fillId="0" borderId="0"/>
    <xf numFmtId="169" fontId="98" fillId="0" borderId="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0" fontId="95"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169" fontId="94" fillId="74" borderId="0" applyNumberFormat="0" applyBorder="0" applyAlignment="0" applyProtection="0"/>
    <xf numFmtId="178" fontId="95" fillId="46"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6"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4"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0" fontId="95"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169" fontId="94" fillId="75" borderId="0" applyNumberFormat="0" applyBorder="0" applyAlignment="0" applyProtection="0"/>
    <xf numFmtId="178" fontId="95" fillId="47"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6"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5"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0" fontId="95"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169" fontId="94" fillId="76" borderId="0" applyNumberFormat="0" applyBorder="0" applyAlignment="0" applyProtection="0"/>
    <xf numFmtId="178" fontId="95" fillId="48"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6"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6"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0" fontId="95"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169" fontId="94" fillId="71" borderId="0" applyNumberFormat="0" applyBorder="0" applyAlignment="0" applyProtection="0"/>
    <xf numFmtId="178" fontId="95" fillId="49"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6"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0" fontId="95"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169" fontId="94" fillId="72" borderId="0" applyNumberFormat="0" applyBorder="0" applyAlignment="0" applyProtection="0"/>
    <xf numFmtId="178" fontId="95" fillId="50"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6"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2"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0" fontId="95"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169" fontId="94" fillId="77" borderId="0" applyNumberFormat="0" applyBorder="0" applyAlignment="0" applyProtection="0"/>
    <xf numFmtId="178" fontId="95" fillId="51"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6"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4" fillId="77"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4"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5"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6"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1"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2"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6" fillId="77"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78" fontId="59" fillId="52"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100"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99" fillId="61" borderId="0" applyNumberFormat="0" applyBorder="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0" fontId="102" fillId="53" borderId="25" applyNumberFormat="0" applyAlignment="0" applyProtection="0"/>
    <xf numFmtId="0" fontId="60" fillId="53" borderId="25" applyNumberFormat="0" applyAlignment="0" applyProtection="0"/>
    <xf numFmtId="0" fontId="60" fillId="53" borderId="25" applyNumberFormat="0" applyAlignment="0" applyProtection="0"/>
    <xf numFmtId="169" fontId="101" fillId="78" borderId="34" applyNumberFormat="0" applyAlignment="0" applyProtection="0"/>
    <xf numFmtId="178" fontId="102" fillId="53" borderId="25"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3"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9" fontId="101" fillId="78" borderId="34" applyNumberFormat="0" applyAlignment="0" applyProtection="0"/>
    <xf numFmtId="166" fontId="35" fillId="0" borderId="0" applyFont="0" applyFill="0" applyBorder="0" applyAlignment="0" applyProtection="0"/>
    <xf numFmtId="166" fontId="104" fillId="0" borderId="0" applyFont="0" applyFill="0" applyBorder="0" applyAlignment="0" applyProtection="0"/>
    <xf numFmtId="166" fontId="62"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105" fillId="0" borderId="0" applyFont="0" applyFill="0" applyBorder="0" applyAlignment="0" applyProtection="0"/>
    <xf numFmtId="174" fontId="61"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56"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80"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62" fillId="0" borderId="0" applyFont="0" applyFill="0" applyBorder="0" applyAlignment="0" applyProtection="0"/>
    <xf numFmtId="176" fontId="32" fillId="0" borderId="0" applyFont="0" applyFill="0" applyBorder="0" applyAlignment="0" applyProtection="0"/>
    <xf numFmtId="165" fontId="6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62" fillId="0" borderId="0" applyFont="0" applyFill="0" applyBorder="0" applyAlignment="0" applyProtection="0"/>
    <xf numFmtId="164" fontId="5" fillId="0" borderId="0" applyFont="0" applyFill="0" applyBorder="0" applyAlignment="0" applyProtection="0"/>
    <xf numFmtId="165" fontId="62" fillId="0" borderId="0" applyFont="0" applyFill="0" applyBorder="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7"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9"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1"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9" fontId="110" fillId="62" borderId="0" applyNumberFormat="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62" fillId="0" borderId="0" applyFont="0" applyFill="0" applyBorder="0" applyAlignment="0" applyProtection="0"/>
    <xf numFmtId="166" fontId="56"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6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166" fontId="32" fillId="0" borderId="0" applyFon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0" fontId="113"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112" fillId="0" borderId="0" applyNumberFormat="0" applyFill="0" applyBorder="0" applyAlignment="0" applyProtection="0"/>
    <xf numFmtId="178" fontId="113"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4"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2" fillId="0" borderId="0" applyNumberFormat="0" applyFill="0" applyBorder="0" applyAlignment="0" applyProtection="0"/>
    <xf numFmtId="169" fontId="111" fillId="62" borderId="0" applyNumberFormat="0" applyBorder="0" applyAlignment="0" applyProtection="0"/>
    <xf numFmtId="178" fontId="65" fillId="55" borderId="0" applyNumberFormat="0" applyBorder="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0" fontId="116" fillId="0" borderId="27" applyNumberFormat="0" applyFill="0" applyAlignment="0" applyProtection="0"/>
    <xf numFmtId="0" fontId="68" fillId="0" borderId="27" applyNumberFormat="0" applyFill="0" applyAlignment="0" applyProtection="0"/>
    <xf numFmtId="0" fontId="68" fillId="0" borderId="27" applyNumberFormat="0" applyFill="0" applyAlignment="0" applyProtection="0"/>
    <xf numFmtId="169" fontId="115" fillId="0" borderId="35" applyNumberFormat="0" applyFill="0" applyAlignment="0" applyProtection="0"/>
    <xf numFmtId="178" fontId="116" fillId="0" borderId="27"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7"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5" fillId="0" borderId="35"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0" fontId="119" fillId="0" borderId="28" applyNumberFormat="0" applyFill="0" applyAlignment="0" applyProtection="0"/>
    <xf numFmtId="0" fontId="69" fillId="0" borderId="28" applyNumberFormat="0" applyFill="0" applyAlignment="0" applyProtection="0"/>
    <xf numFmtId="0" fontId="69" fillId="0" borderId="28" applyNumberFormat="0" applyFill="0" applyAlignment="0" applyProtection="0"/>
    <xf numFmtId="169" fontId="118" fillId="0" borderId="36" applyNumberFormat="0" applyFill="0" applyAlignment="0" applyProtection="0"/>
    <xf numFmtId="178" fontId="119" fillId="0" borderId="28"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20"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18" fillId="0" borderId="36"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0" fontId="122" fillId="0" borderId="29"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169" fontId="121" fillId="0" borderId="37" applyNumberFormat="0" applyFill="0" applyAlignment="0" applyProtection="0"/>
    <xf numFmtId="178" fontId="122" fillId="0" borderId="29"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3"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37" applyNumberFormat="0" applyFill="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0" fontId="12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121" fillId="0" borderId="0" applyNumberFormat="0" applyFill="0" applyBorder="0" applyAlignment="0" applyProtection="0"/>
    <xf numFmtId="178" fontId="122"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3"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169" fontId="121" fillId="0" borderId="0" applyNumberFormat="0" applyFill="0" applyBorder="0" applyAlignment="0" applyProtection="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xf numFmtId="0" fontId="125" fillId="0" borderId="0" applyNumberFormat="0" applyFill="0" applyBorder="0" applyAlignment="0" applyProtection="0"/>
    <xf numFmtId="179" fontId="126" fillId="0" borderId="0" applyNumberFormat="0" applyFill="0" applyBorder="0" applyAlignment="0" applyProtection="0"/>
    <xf numFmtId="169" fontId="126" fillId="0" borderId="0" applyNumberFormat="0" applyFill="0" applyBorder="0" applyAlignment="0" applyProtection="0"/>
    <xf numFmtId="179" fontId="126" fillId="0" borderId="0" applyNumberForma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0" fontId="128" fillId="56" borderId="30" applyNumberFormat="0" applyAlignment="0" applyProtection="0"/>
    <xf numFmtId="0" fontId="72" fillId="56" borderId="30" applyNumberFormat="0" applyAlignment="0" applyProtection="0"/>
    <xf numFmtId="0" fontId="72" fillId="56" borderId="30" applyNumberFormat="0" applyAlignment="0" applyProtection="0"/>
    <xf numFmtId="169" fontId="127" fillId="79" borderId="38" applyNumberFormat="0" applyAlignment="0" applyProtection="0"/>
    <xf numFmtId="178" fontId="128" fillId="56" borderId="30"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9"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169" fontId="127" fillId="79" borderId="38" applyNumberFormat="0" applyAlignment="0" applyProtection="0"/>
    <xf numFmtId="0" fontId="130" fillId="54" borderId="25" applyNumberFormat="0" applyAlignment="0" applyProtection="0"/>
    <xf numFmtId="0" fontId="63" fillId="54" borderId="25" applyNumberFormat="0" applyAlignment="0" applyProtection="0"/>
    <xf numFmtId="0" fontId="63" fillId="54" borderId="25" applyNumberFormat="0" applyAlignment="0" applyProtection="0"/>
    <xf numFmtId="169" fontId="107" fillId="65" borderId="34" applyNumberFormat="0" applyAlignment="0" applyProtection="0"/>
    <xf numFmtId="178" fontId="130" fillId="54" borderId="25" applyNumberFormat="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2"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0" fontId="133" fillId="56" borderId="30"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169" fontId="129" fillId="79" borderId="38" applyNumberFormat="0" applyAlignment="0" applyProtection="0"/>
    <xf numFmtId="0" fontId="134" fillId="0" borderId="31"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169" fontId="132" fillId="0" borderId="39" applyNumberFormat="0" applyFill="0" applyAlignment="0" applyProtection="0"/>
    <xf numFmtId="178" fontId="134" fillId="0" borderId="31"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17" fillId="0" borderId="35"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0" fillId="0" borderId="36"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37" applyNumberFormat="0" applyFill="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23" fillId="0" borderId="0" applyNumberFormat="0" applyFill="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0" fontId="136"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169" fontId="135" fillId="80" borderId="0" applyNumberFormat="0" applyBorder="0" applyAlignment="0" applyProtection="0"/>
    <xf numFmtId="178" fontId="136" fillId="57"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7"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5"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93" fillId="0" borderId="0"/>
    <xf numFmtId="169" fontId="93" fillId="0" borderId="0"/>
    <xf numFmtId="169" fontId="137" fillId="80" borderId="0" applyNumberFormat="0" applyBorder="0" applyAlignment="0" applyProtection="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137" fillId="80" borderId="0" applyNumberFormat="0" applyBorder="0" applyAlignment="0" applyProtection="0"/>
    <xf numFmtId="169" fontId="93" fillId="0" borderId="0"/>
    <xf numFmtId="169" fontId="35" fillId="0" borderId="0"/>
    <xf numFmtId="169" fontId="62" fillId="0" borderId="0"/>
    <xf numFmtId="169" fontId="62" fillId="0" borderId="0"/>
    <xf numFmtId="178" fontId="35" fillId="0" borderId="0"/>
    <xf numFmtId="169" fontId="62" fillId="0" borderId="0"/>
    <xf numFmtId="169" fontId="62" fillId="0" borderId="0"/>
    <xf numFmtId="179" fontId="62" fillId="0" borderId="0"/>
    <xf numFmtId="179" fontId="62" fillId="0" borderId="0"/>
    <xf numFmtId="181" fontId="62" fillId="0" borderId="0"/>
    <xf numFmtId="169" fontId="62" fillId="0" borderId="0"/>
    <xf numFmtId="169" fontId="62" fillId="0" borderId="0"/>
    <xf numFmtId="169" fontId="62" fillId="0" borderId="0"/>
    <xf numFmtId="0" fontId="62" fillId="0" borderId="0"/>
    <xf numFmtId="0" fontId="62" fillId="0" borderId="0"/>
    <xf numFmtId="0" fontId="62" fillId="0" borderId="0"/>
    <xf numFmtId="169" fontId="62" fillId="0" borderId="0"/>
    <xf numFmtId="179" fontId="62" fillId="0" borderId="0"/>
    <xf numFmtId="179" fontId="62" fillId="0" borderId="0"/>
    <xf numFmtId="0" fontId="62" fillId="0" borderId="0"/>
    <xf numFmtId="0" fontId="56" fillId="0" borderId="0"/>
    <xf numFmtId="0" fontId="56" fillId="0" borderId="0"/>
    <xf numFmtId="169" fontId="62" fillId="0" borderId="0"/>
    <xf numFmtId="179" fontId="62" fillId="0" borderId="0"/>
    <xf numFmtId="179" fontId="62" fillId="0" borderId="0"/>
    <xf numFmtId="169" fontId="62" fillId="0" borderId="0"/>
    <xf numFmtId="0" fontId="56" fillId="0" borderId="0"/>
    <xf numFmtId="0" fontId="62" fillId="0" borderId="0"/>
    <xf numFmtId="0" fontId="62" fillId="0" borderId="0"/>
    <xf numFmtId="169" fontId="62" fillId="0" borderId="0"/>
    <xf numFmtId="0" fontId="62" fillId="0" borderId="0"/>
    <xf numFmtId="0" fontId="62" fillId="0" borderId="0"/>
    <xf numFmtId="0" fontId="62" fillId="0" borderId="0"/>
    <xf numFmtId="0" fontId="35" fillId="0" borderId="0"/>
    <xf numFmtId="0" fontId="35" fillId="0" borderId="0"/>
    <xf numFmtId="169" fontId="62" fillId="0" borderId="0"/>
    <xf numFmtId="0" fontId="62" fillId="0" borderId="0"/>
    <xf numFmtId="0" fontId="62" fillId="0" borderId="0"/>
    <xf numFmtId="169" fontId="62" fillId="0" borderId="0"/>
    <xf numFmtId="169" fontId="62" fillId="0" borderId="0">
      <alignment vertical="center"/>
    </xf>
    <xf numFmtId="0" fontId="61" fillId="0" borderId="0">
      <alignment vertical="center"/>
    </xf>
    <xf numFmtId="179" fontId="75" fillId="0" borderId="0"/>
    <xf numFmtId="0" fontId="56" fillId="0" borderId="0"/>
    <xf numFmtId="169" fontId="61" fillId="0" borderId="0">
      <alignment vertical="center"/>
    </xf>
    <xf numFmtId="178" fontId="62" fillId="0" borderId="0"/>
    <xf numFmtId="169" fontId="61" fillId="0" borderId="0">
      <alignment vertical="center"/>
    </xf>
    <xf numFmtId="0" fontId="35" fillId="0" borderId="0"/>
    <xf numFmtId="0" fontId="35" fillId="0" borderId="0"/>
    <xf numFmtId="169" fontId="35" fillId="0" borderId="0"/>
    <xf numFmtId="178" fontId="39" fillId="0" borderId="0"/>
    <xf numFmtId="0" fontId="35" fillId="0" borderId="0"/>
    <xf numFmtId="179" fontId="61" fillId="0" borderId="0">
      <alignment vertical="center"/>
    </xf>
    <xf numFmtId="169" fontId="35" fillId="0" borderId="0"/>
    <xf numFmtId="169" fontId="75" fillId="0" borderId="0"/>
    <xf numFmtId="0" fontId="35" fillId="0" borderId="0"/>
    <xf numFmtId="169" fontId="56" fillId="0" borderId="0"/>
    <xf numFmtId="169" fontId="75" fillId="0" borderId="0"/>
    <xf numFmtId="169" fontId="75" fillId="0" borderId="0"/>
    <xf numFmtId="179" fontId="75" fillId="0" borderId="0"/>
    <xf numFmtId="169" fontId="62" fillId="0" borderId="0"/>
    <xf numFmtId="178" fontId="62" fillId="0" borderId="0"/>
    <xf numFmtId="169" fontId="61" fillId="0" borderId="0">
      <alignment vertical="center"/>
    </xf>
    <xf numFmtId="169" fontId="75" fillId="0" borderId="0"/>
    <xf numFmtId="0" fontId="61" fillId="0" borderId="0">
      <alignment vertical="center"/>
    </xf>
    <xf numFmtId="169" fontId="62" fillId="0" borderId="0"/>
    <xf numFmtId="0" fontId="36" fillId="0" borderId="0"/>
    <xf numFmtId="169" fontId="10" fillId="0" borderId="0"/>
    <xf numFmtId="169" fontId="75" fillId="0" borderId="0"/>
    <xf numFmtId="169" fontId="75" fillId="0" borderId="0"/>
    <xf numFmtId="169" fontId="75" fillId="0" borderId="0"/>
    <xf numFmtId="169" fontId="93" fillId="0" borderId="0"/>
    <xf numFmtId="169" fontId="62" fillId="0" borderId="0"/>
    <xf numFmtId="0" fontId="62" fillId="0" borderId="0"/>
    <xf numFmtId="0" fontId="62" fillId="0" borderId="0"/>
    <xf numFmtId="169" fontId="62" fillId="0" borderId="0"/>
    <xf numFmtId="169" fontId="62" fillId="0" borderId="0"/>
    <xf numFmtId="169" fontId="62" fillId="0" borderId="0"/>
    <xf numFmtId="0" fontId="62" fillId="0" borderId="0"/>
    <xf numFmtId="179" fontId="62" fillId="0" borderId="0"/>
    <xf numFmtId="169" fontId="56" fillId="0" borderId="0"/>
    <xf numFmtId="0" fontId="32" fillId="0" borderId="0"/>
    <xf numFmtId="179" fontId="62" fillId="0" borderId="0"/>
    <xf numFmtId="0" fontId="32" fillId="0" borderId="0"/>
    <xf numFmtId="0" fontId="10" fillId="0" borderId="0"/>
    <xf numFmtId="0" fontId="62" fillId="0" borderId="0"/>
    <xf numFmtId="0" fontId="10" fillId="0" borderId="0"/>
    <xf numFmtId="0" fontId="62" fillId="0" borderId="0"/>
    <xf numFmtId="169" fontId="62" fillId="0" borderId="0"/>
    <xf numFmtId="169" fontId="56" fillId="0" borderId="0"/>
    <xf numFmtId="0" fontId="10" fillId="0" borderId="0"/>
    <xf numFmtId="0" fontId="7" fillId="0" borderId="0"/>
    <xf numFmtId="0" fontId="7" fillId="0" borderId="0"/>
    <xf numFmtId="169" fontId="35" fillId="0" borderId="0"/>
    <xf numFmtId="178" fontId="104" fillId="0" borderId="0"/>
    <xf numFmtId="178" fontId="35" fillId="0" borderId="0"/>
    <xf numFmtId="169" fontId="35" fillId="0" borderId="0"/>
    <xf numFmtId="169" fontId="35" fillId="0" borderId="0"/>
    <xf numFmtId="179" fontId="35" fillId="0" borderId="0"/>
    <xf numFmtId="0" fontId="10" fillId="0" borderId="0"/>
    <xf numFmtId="0" fontId="35" fillId="0" borderId="0"/>
    <xf numFmtId="0" fontId="35" fillId="0" borderId="0"/>
    <xf numFmtId="169" fontId="35" fillId="0" borderId="0"/>
    <xf numFmtId="179" fontId="35" fillId="0" borderId="0"/>
    <xf numFmtId="169" fontId="35" fillId="0" borderId="0"/>
    <xf numFmtId="0" fontId="36" fillId="0" borderId="0"/>
    <xf numFmtId="169" fontId="35" fillId="0" borderId="0"/>
    <xf numFmtId="169" fontId="35" fillId="0" borderId="0"/>
    <xf numFmtId="0" fontId="35" fillId="0" borderId="0"/>
    <xf numFmtId="179" fontId="35" fillId="0" borderId="0"/>
    <xf numFmtId="169" fontId="35" fillId="0" borderId="0"/>
    <xf numFmtId="169" fontId="62" fillId="0" borderId="0"/>
    <xf numFmtId="0" fontId="62" fillId="0" borderId="0"/>
    <xf numFmtId="0" fontId="32" fillId="0" borderId="0"/>
    <xf numFmtId="0" fontId="32" fillId="0" borderId="0"/>
    <xf numFmtId="169" fontId="62" fillId="0" borderId="0"/>
    <xf numFmtId="0" fontId="10" fillId="0" borderId="0"/>
    <xf numFmtId="169" fontId="56" fillId="0" borderId="0"/>
    <xf numFmtId="178" fontId="35" fillId="0" borderId="0"/>
    <xf numFmtId="169" fontId="37" fillId="0" borderId="0">
      <alignment vertical="center"/>
    </xf>
    <xf numFmtId="169" fontId="37" fillId="0" borderId="0">
      <alignment vertical="center"/>
    </xf>
    <xf numFmtId="0" fontId="7" fillId="0" borderId="0"/>
    <xf numFmtId="0" fontId="10" fillId="0" borderId="0"/>
    <xf numFmtId="0" fontId="56" fillId="0" borderId="0"/>
    <xf numFmtId="0" fontId="56" fillId="0" borderId="0"/>
    <xf numFmtId="169" fontId="62" fillId="0" borderId="0"/>
    <xf numFmtId="179" fontId="37" fillId="0" borderId="0">
      <alignment vertical="center"/>
    </xf>
    <xf numFmtId="169" fontId="56" fillId="0" borderId="0"/>
    <xf numFmtId="178" fontId="35" fillId="0" borderId="0"/>
    <xf numFmtId="0" fontId="10" fillId="0" borderId="0"/>
    <xf numFmtId="0" fontId="56" fillId="0" borderId="0"/>
    <xf numFmtId="0" fontId="56" fillId="0" borderId="0"/>
    <xf numFmtId="169" fontId="62" fillId="0" borderId="0"/>
    <xf numFmtId="169" fontId="62" fillId="0" borderId="0"/>
    <xf numFmtId="179" fontId="62" fillId="0" borderId="0"/>
    <xf numFmtId="179" fontId="62" fillId="0" borderId="0"/>
    <xf numFmtId="0" fontId="10" fillId="0" borderId="0"/>
    <xf numFmtId="0" fontId="56" fillId="0" borderId="0"/>
    <xf numFmtId="0" fontId="56" fillId="0" borderId="0"/>
    <xf numFmtId="0" fontId="7" fillId="0" borderId="0"/>
    <xf numFmtId="0" fontId="77" fillId="0" borderId="0"/>
    <xf numFmtId="0" fontId="77" fillId="0" borderId="0"/>
    <xf numFmtId="169" fontId="62" fillId="0" borderId="0"/>
    <xf numFmtId="178" fontId="35" fillId="0" borderId="0"/>
    <xf numFmtId="169" fontId="62" fillId="0" borderId="0"/>
    <xf numFmtId="169" fontId="62" fillId="0" borderId="0"/>
    <xf numFmtId="179" fontId="62" fillId="0" borderId="0"/>
    <xf numFmtId="179" fontId="62" fillId="0" borderId="0"/>
    <xf numFmtId="169" fontId="62" fillId="0" borderId="0"/>
    <xf numFmtId="178" fontId="35" fillId="0" borderId="0"/>
    <xf numFmtId="169" fontId="62" fillId="0" borderId="0"/>
    <xf numFmtId="179" fontId="62" fillId="0" borderId="0"/>
    <xf numFmtId="179" fontId="62" fillId="0" borderId="0"/>
    <xf numFmtId="178" fontId="35" fillId="0" borderId="0"/>
    <xf numFmtId="169" fontId="62" fillId="0" borderId="0"/>
    <xf numFmtId="179" fontId="62" fillId="0" borderId="0"/>
    <xf numFmtId="179" fontId="62" fillId="0" borderId="0"/>
    <xf numFmtId="169" fontId="62" fillId="0" borderId="0"/>
    <xf numFmtId="0" fontId="7" fillId="0" borderId="0"/>
    <xf numFmtId="169" fontId="62" fillId="0" borderId="0"/>
    <xf numFmtId="178" fontId="35" fillId="0" borderId="0"/>
    <xf numFmtId="169" fontId="62" fillId="0" borderId="0"/>
    <xf numFmtId="0" fontId="7" fillId="0" borderId="0"/>
    <xf numFmtId="169" fontId="35" fillId="0" borderId="0"/>
    <xf numFmtId="169" fontId="75" fillId="0" borderId="0"/>
    <xf numFmtId="169" fontId="75" fillId="0" borderId="0"/>
    <xf numFmtId="169" fontId="75" fillId="0" borderId="0"/>
    <xf numFmtId="169" fontId="75" fillId="0" borderId="0"/>
    <xf numFmtId="169" fontId="10" fillId="0" borderId="0"/>
    <xf numFmtId="0"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0" fontId="62"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79" fontId="62" fillId="0" borderId="0"/>
    <xf numFmtId="169" fontId="75" fillId="0" borderId="0"/>
    <xf numFmtId="169" fontId="75" fillId="0" borderId="0"/>
    <xf numFmtId="169" fontId="75" fillId="0" borderId="0"/>
    <xf numFmtId="0" fontId="3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0"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79" fontId="75" fillId="0" borderId="0"/>
    <xf numFmtId="169" fontId="75" fillId="0" borderId="0"/>
    <xf numFmtId="169" fontId="75" fillId="0" borderId="0"/>
    <xf numFmtId="179" fontId="75" fillId="0" borderId="0"/>
    <xf numFmtId="169" fontId="75" fillId="0" borderId="0"/>
    <xf numFmtId="0" fontId="75" fillId="0" borderId="0"/>
    <xf numFmtId="169" fontId="75" fillId="0" borderId="0"/>
    <xf numFmtId="169" fontId="75" fillId="0" borderId="0"/>
    <xf numFmtId="0" fontId="75" fillId="0" borderId="0"/>
    <xf numFmtId="179" fontId="75" fillId="0" borderId="0"/>
    <xf numFmtId="0"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0" fontId="10"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62" fillId="0" borderId="0"/>
    <xf numFmtId="169" fontId="75" fillId="0" borderId="0"/>
    <xf numFmtId="169" fontId="75" fillId="0" borderId="0"/>
    <xf numFmtId="179" fontId="75" fillId="0" borderId="0"/>
    <xf numFmtId="169" fontId="75" fillId="0" borderId="0"/>
    <xf numFmtId="169" fontId="75" fillId="0" borderId="0"/>
    <xf numFmtId="179" fontId="62" fillId="0" borderId="0"/>
    <xf numFmtId="179" fontId="62" fillId="0" borderId="0"/>
    <xf numFmtId="169" fontId="62" fillId="0" borderId="0"/>
    <xf numFmtId="169" fontId="62" fillId="0" borderId="0"/>
    <xf numFmtId="179" fontId="62" fillId="0" borderId="0"/>
    <xf numFmtId="179" fontId="62" fillId="0" borderId="0"/>
    <xf numFmtId="169" fontId="62" fillId="0" borderId="0"/>
    <xf numFmtId="169" fontId="10" fillId="0" borderId="0"/>
    <xf numFmtId="0" fontId="75" fillId="0" borderId="0"/>
    <xf numFmtId="169" fontId="75" fillId="0" borderId="0"/>
    <xf numFmtId="169" fontId="62" fillId="0" borderId="0"/>
    <xf numFmtId="169" fontId="62" fillId="0" borderId="0"/>
    <xf numFmtId="0" fontId="75" fillId="0" borderId="0"/>
    <xf numFmtId="179" fontId="62" fillId="0" borderId="0"/>
    <xf numFmtId="179" fontId="62" fillId="0" borderId="0"/>
    <xf numFmtId="169" fontId="62"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10" fillId="0" borderId="0"/>
    <xf numFmtId="179" fontId="10" fillId="0" borderId="0"/>
    <xf numFmtId="0" fontId="10" fillId="0" borderId="0"/>
    <xf numFmtId="181" fontId="10" fillId="0" borderId="0"/>
    <xf numFmtId="169" fontId="10" fillId="0" borderId="0"/>
    <xf numFmtId="169" fontId="75" fillId="0" borderId="0"/>
    <xf numFmtId="169" fontId="10"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10"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10" fillId="0" borderId="0"/>
    <xf numFmtId="181" fontId="62" fillId="0" borderId="0"/>
    <xf numFmtId="181" fontId="62"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0" fontId="62" fillId="0" borderId="0"/>
    <xf numFmtId="169" fontId="10" fillId="0" borderId="0"/>
    <xf numFmtId="169" fontId="75" fillId="0" borderId="0"/>
    <xf numFmtId="169" fontId="10" fillId="0" borderId="0"/>
    <xf numFmtId="169" fontId="75" fillId="0" borderId="0"/>
    <xf numFmtId="169" fontId="75" fillId="0" borderId="0"/>
    <xf numFmtId="0" fontId="138" fillId="0" borderId="0"/>
    <xf numFmtId="169" fontId="10" fillId="0" borderId="0"/>
    <xf numFmtId="169" fontId="10" fillId="0" borderId="0"/>
    <xf numFmtId="169" fontId="62" fillId="0" borderId="0"/>
    <xf numFmtId="0" fontId="62" fillId="0" borderId="0"/>
    <xf numFmtId="169" fontId="62" fillId="0" borderId="0"/>
    <xf numFmtId="169" fontId="10" fillId="0" borderId="0"/>
    <xf numFmtId="169" fontId="10" fillId="0" borderId="0"/>
    <xf numFmtId="169" fontId="75" fillId="0" borderId="0"/>
    <xf numFmtId="169" fontId="10" fillId="0" borderId="0"/>
    <xf numFmtId="169" fontId="75"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3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62" fillId="0" borderId="0"/>
    <xf numFmtId="179" fontId="62"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79" fontId="62" fillId="0" borderId="0"/>
    <xf numFmtId="181" fontId="62"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10"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62" fillId="0" borderId="0"/>
    <xf numFmtId="169" fontId="62"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62" fillId="0" borderId="0"/>
    <xf numFmtId="169" fontId="75" fillId="0" borderId="0"/>
    <xf numFmtId="169" fontId="62" fillId="0" borderId="0"/>
    <xf numFmtId="169" fontId="62" fillId="0" borderId="0"/>
    <xf numFmtId="169" fontId="62" fillId="0" borderId="0"/>
    <xf numFmtId="169" fontId="62" fillId="0" borderId="0"/>
    <xf numFmtId="169" fontId="62" fillId="0" borderId="0"/>
    <xf numFmtId="169" fontId="62" fillId="0" borderId="0"/>
    <xf numFmtId="169" fontId="75" fillId="0" borderId="0"/>
    <xf numFmtId="169" fontId="62" fillId="0" borderId="0"/>
    <xf numFmtId="169" fontId="10" fillId="0" borderId="0"/>
    <xf numFmtId="169" fontId="62" fillId="0" borderId="0"/>
    <xf numFmtId="169" fontId="62"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62" fillId="0" borderId="0"/>
    <xf numFmtId="169" fontId="75" fillId="0" borderId="0"/>
    <xf numFmtId="169" fontId="62" fillId="0" borderId="0"/>
    <xf numFmtId="169" fontId="62" fillId="0" borderId="0"/>
    <xf numFmtId="169" fontId="62" fillId="0" borderId="0"/>
    <xf numFmtId="169" fontId="62" fillId="0" borderId="0"/>
    <xf numFmtId="169" fontId="62" fillId="0" borderId="0"/>
    <xf numFmtId="169" fontId="62" fillId="0" borderId="0"/>
    <xf numFmtId="169" fontId="75" fillId="0" borderId="0"/>
    <xf numFmtId="169" fontId="62"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3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0" fontId="5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62" fillId="0" borderId="0"/>
    <xf numFmtId="169" fontId="75" fillId="0" borderId="0"/>
    <xf numFmtId="169" fontId="62" fillId="0" borderId="0"/>
    <xf numFmtId="169" fontId="62" fillId="0" borderId="0"/>
    <xf numFmtId="169" fontId="75" fillId="0" borderId="0"/>
    <xf numFmtId="169" fontId="62" fillId="0" borderId="0"/>
    <xf numFmtId="169" fontId="62" fillId="0" borderId="0"/>
    <xf numFmtId="169" fontId="75" fillId="0" borderId="0"/>
    <xf numFmtId="169" fontId="62" fillId="0" borderId="0"/>
    <xf numFmtId="169" fontId="10" fillId="0" borderId="0"/>
    <xf numFmtId="169" fontId="75" fillId="0" borderId="0"/>
    <xf numFmtId="169" fontId="10"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75" fillId="0" borderId="0"/>
    <xf numFmtId="0" fontId="56" fillId="0" borderId="0"/>
    <xf numFmtId="169" fontId="62"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75"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75" fillId="0" borderId="0"/>
    <xf numFmtId="169" fontId="75" fillId="0" borderId="0"/>
    <xf numFmtId="169" fontId="10" fillId="0" borderId="0"/>
    <xf numFmtId="169" fontId="6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75" fillId="0" borderId="0"/>
    <xf numFmtId="169" fontId="75" fillId="0" borderId="0"/>
    <xf numFmtId="169" fontId="75" fillId="0" borderId="0"/>
    <xf numFmtId="169" fontId="75" fillId="0" borderId="0"/>
    <xf numFmtId="169" fontId="75" fillId="0" borderId="0"/>
    <xf numFmtId="169" fontId="56" fillId="0" borderId="0"/>
    <xf numFmtId="169" fontId="10" fillId="0" borderId="0"/>
    <xf numFmtId="169" fontId="10" fillId="0" borderId="0"/>
    <xf numFmtId="169" fontId="10" fillId="0" borderId="0"/>
    <xf numFmtId="169" fontId="10" fillId="0" borderId="0"/>
    <xf numFmtId="169" fontId="56"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0" fontId="32" fillId="58" borderId="32" applyNumberFormat="0" applyFont="0" applyAlignment="0" applyProtection="0"/>
    <xf numFmtId="0" fontId="32" fillId="58" borderId="32" applyNumberFormat="0" applyFont="0" applyAlignment="0" applyProtection="0"/>
    <xf numFmtId="0" fontId="32" fillId="58" borderId="32" applyNumberFormat="0" applyFont="0" applyAlignment="0" applyProtection="0"/>
    <xf numFmtId="0" fontId="32" fillId="58" borderId="32" applyNumberFormat="0" applyFont="0" applyAlignment="0" applyProtection="0"/>
    <xf numFmtId="0" fontId="32" fillId="58" borderId="32" applyNumberFormat="0" applyFont="0" applyAlignment="0" applyProtection="0"/>
    <xf numFmtId="169" fontId="75" fillId="0" borderId="0"/>
    <xf numFmtId="178" fontId="32" fillId="58" borderId="32" applyNumberFormat="0" applyFont="0" applyAlignment="0" applyProtection="0"/>
    <xf numFmtId="0" fontId="32" fillId="58" borderId="32" applyNumberFormat="0" applyFont="0" applyAlignment="0" applyProtection="0"/>
    <xf numFmtId="0" fontId="32"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62" fillId="58" borderId="32" applyNumberFormat="0" applyFont="0" applyAlignment="0" applyProtection="0"/>
    <xf numFmtId="0" fontId="32" fillId="58" borderId="32" applyNumberFormat="0" applyFont="0" applyAlignment="0" applyProtection="0"/>
    <xf numFmtId="169" fontId="37" fillId="81" borderId="40" applyNumberFormat="0" applyFont="0" applyAlignment="0" applyProtection="0"/>
    <xf numFmtId="178" fontId="32" fillId="58" borderId="32" applyNumberFormat="0" applyFont="0" applyAlignment="0" applyProtection="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0" fontId="5" fillId="58" borderId="32" applyNumberFormat="0" applyFont="0" applyAlignment="0" applyProtection="0"/>
    <xf numFmtId="0" fontId="5" fillId="58" borderId="32" applyNumberFormat="0" applyFont="0" applyAlignment="0" applyProtection="0"/>
    <xf numFmtId="169" fontId="75" fillId="0" borderId="0"/>
    <xf numFmtId="178" fontId="32" fillId="58" borderId="32" applyNumberFormat="0" applyFont="0" applyAlignment="0" applyProtection="0"/>
    <xf numFmtId="169" fontId="37" fillId="81" borderId="40" applyNumberFormat="0" applyFont="0" applyAlignment="0" applyProtection="0"/>
    <xf numFmtId="178" fontId="32" fillId="58" borderId="32" applyNumberFormat="0" applyFont="0" applyAlignment="0" applyProtection="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78" fontId="32" fillId="58" borderId="32" applyNumberFormat="0" applyFont="0" applyAlignment="0" applyProtection="0"/>
    <xf numFmtId="178" fontId="32" fillId="58" borderId="32" applyNumberFormat="0" applyFont="0" applyAlignment="0" applyProtection="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69" fontId="37" fillId="81" borderId="40" applyNumberFormat="0" applyFont="0" applyAlignment="0" applyProtection="0"/>
    <xf numFmtId="169" fontId="75" fillId="0" borderId="0"/>
    <xf numFmtId="178" fontId="32" fillId="58" borderId="32" applyNumberFormat="0" applyFont="0" applyAlignment="0" applyProtection="0"/>
    <xf numFmtId="178" fontId="32" fillId="58" borderId="32" applyNumberFormat="0" applyFont="0" applyAlignment="0" applyProtection="0"/>
    <xf numFmtId="169" fontId="37" fillId="81" borderId="40" applyNumberFormat="0" applyFont="0" applyAlignment="0" applyProtection="0"/>
    <xf numFmtId="169" fontId="37" fillId="81" borderId="40" applyNumberFormat="0" applyFont="0" applyAlignment="0" applyProtection="0"/>
    <xf numFmtId="169" fontId="37" fillId="81" borderId="40" applyNumberFormat="0" applyFont="0" applyAlignment="0" applyProtection="0"/>
    <xf numFmtId="169" fontId="37" fillId="81" borderId="40" applyNumberFormat="0" applyFont="0" applyAlignment="0" applyProtection="0"/>
    <xf numFmtId="169" fontId="37" fillId="81" borderId="40" applyNumberFormat="0" applyFont="0" applyAlignment="0" applyProtection="0"/>
    <xf numFmtId="169" fontId="37" fillId="81" borderId="40" applyNumberFormat="0" applyFont="0" applyAlignment="0" applyProtection="0"/>
    <xf numFmtId="169" fontId="37" fillId="81" borderId="40" applyNumberFormat="0" applyFont="0" applyAlignment="0" applyProtection="0"/>
    <xf numFmtId="169" fontId="75" fillId="0" borderId="0"/>
    <xf numFmtId="169" fontId="10" fillId="81" borderId="40" applyNumberFormat="0" applyFont="0" applyAlignment="0" applyProtection="0"/>
    <xf numFmtId="169" fontId="37" fillId="81" borderId="40" applyNumberFormat="0" applyFont="0" applyAlignment="0" applyProtection="0"/>
    <xf numFmtId="169" fontId="75" fillId="0" borderId="0"/>
    <xf numFmtId="178" fontId="32" fillId="58" borderId="32" applyNumberFormat="0" applyFont="0" applyAlignment="0" applyProtection="0"/>
    <xf numFmtId="178" fontId="32" fillId="58" borderId="32" applyNumberFormat="0" applyFont="0" applyAlignment="0" applyProtection="0"/>
    <xf numFmtId="169" fontId="37" fillId="81" borderId="40" applyNumberFormat="0" applyFont="0" applyAlignment="0" applyProtection="0"/>
    <xf numFmtId="169" fontId="75" fillId="0" borderId="0"/>
    <xf numFmtId="178" fontId="32" fillId="58" borderId="32" applyNumberFormat="0" applyFont="0" applyAlignment="0" applyProtection="0"/>
    <xf numFmtId="178" fontId="32" fillId="58" borderId="32" applyNumberFormat="0" applyFont="0" applyAlignment="0" applyProtection="0"/>
    <xf numFmtId="169" fontId="37" fillId="81" borderId="40" applyNumberFormat="0" applyFont="0" applyAlignment="0" applyProtection="0"/>
    <xf numFmtId="169" fontId="75" fillId="0" borderId="0"/>
    <xf numFmtId="178" fontId="32" fillId="58" borderId="32" applyNumberFormat="0" applyFont="0" applyAlignment="0" applyProtection="0"/>
    <xf numFmtId="178" fontId="32" fillId="58" borderId="32" applyNumberFormat="0" applyFont="0" applyAlignment="0" applyProtection="0"/>
    <xf numFmtId="169" fontId="37" fillId="81" borderId="40" applyNumberFormat="0" applyFont="0" applyAlignment="0" applyProtection="0"/>
    <xf numFmtId="169" fontId="75" fillId="0" borderId="0"/>
    <xf numFmtId="178" fontId="32" fillId="58" borderId="32" applyNumberFormat="0" applyFont="0" applyAlignment="0" applyProtection="0"/>
    <xf numFmtId="178" fontId="32" fillId="58" borderId="32" applyNumberFormat="0" applyFont="0" applyAlignment="0" applyProtection="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3" fillId="78" borderId="34" applyNumberFormat="0" applyAlignment="0" applyProtection="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75" fillId="0" borderId="0"/>
    <xf numFmtId="169" fontId="75" fillId="0" borderId="0"/>
    <xf numFmtId="169" fontId="103" fillId="78" borderId="34" applyNumberFormat="0" applyAlignment="0" applyProtection="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169" fontId="103" fillId="78" borderId="34" applyNumberFormat="0" applyAlignment="0" applyProtection="0"/>
    <xf numFmtId="169" fontId="75" fillId="0" borderId="0"/>
    <xf numFmtId="0" fontId="139" fillId="53" borderId="26" applyNumberFormat="0" applyAlignment="0" applyProtection="0"/>
    <xf numFmtId="0" fontId="64" fillId="53" borderId="26" applyNumberFormat="0" applyAlignment="0" applyProtection="0"/>
    <xf numFmtId="0" fontId="64" fillId="53" borderId="26" applyNumberFormat="0" applyAlignment="0" applyProtection="0"/>
    <xf numFmtId="169" fontId="75" fillId="0" borderId="0"/>
    <xf numFmtId="178" fontId="139" fillId="53" borderId="26" applyNumberFormat="0" applyAlignment="0" applyProtection="0"/>
    <xf numFmtId="169" fontId="109" fillId="78" borderId="1" applyNumberFormat="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6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6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78"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7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2" fillId="0" borderId="0" applyFont="0" applyFill="0" applyBorder="0" applyAlignment="0" applyProtection="0"/>
    <xf numFmtId="9" fontId="32" fillId="0" borderId="0" applyFont="0" applyFill="0" applyBorder="0" applyAlignment="0" applyProtection="0"/>
    <xf numFmtId="169" fontId="75" fillId="0" borderId="0"/>
    <xf numFmtId="4" fontId="43" fillId="82" borderId="3" applyNumberFormat="0" applyProtection="0">
      <alignment vertical="center"/>
    </xf>
    <xf numFmtId="169" fontId="75" fillId="0" borderId="0"/>
    <xf numFmtId="4" fontId="34" fillId="82" borderId="3" applyNumberFormat="0" applyProtection="0">
      <alignment vertical="center"/>
    </xf>
    <xf numFmtId="169" fontId="75" fillId="0" borderId="0"/>
    <xf numFmtId="4" fontId="34" fillId="82" borderId="3" applyNumberFormat="0" applyProtection="0">
      <alignment vertical="center"/>
    </xf>
    <xf numFmtId="4" fontId="34" fillId="82" borderId="3" applyNumberFormat="0" applyProtection="0">
      <alignment vertical="center"/>
    </xf>
    <xf numFmtId="169" fontId="75" fillId="0" borderId="0"/>
    <xf numFmtId="169" fontId="75" fillId="0" borderId="0"/>
    <xf numFmtId="4" fontId="34" fillId="82" borderId="3" applyNumberFormat="0" applyProtection="0">
      <alignment vertical="center"/>
    </xf>
    <xf numFmtId="4" fontId="141" fillId="3" borderId="3" applyNumberFormat="0" applyProtection="0">
      <alignment vertical="center"/>
    </xf>
    <xf numFmtId="169" fontId="75" fillId="0" borderId="0"/>
    <xf numFmtId="4" fontId="43" fillId="83" borderId="3" applyNumberFormat="0" applyProtection="0">
      <alignment horizontal="left" vertical="center" indent="1"/>
    </xf>
    <xf numFmtId="4" fontId="33" fillId="5" borderId="3" applyNumberFormat="0" applyProtection="0">
      <alignment horizontal="right" vertical="center"/>
    </xf>
    <xf numFmtId="4" fontId="33" fillId="4" borderId="3" applyNumberFormat="0" applyProtection="0">
      <alignment horizontal="right" vertical="center"/>
    </xf>
    <xf numFmtId="4" fontId="33" fillId="6" borderId="3" applyNumberFormat="0" applyProtection="0">
      <alignment horizontal="right" vertical="center"/>
    </xf>
    <xf numFmtId="4" fontId="33" fillId="8" borderId="3" applyNumberFormat="0" applyProtection="0">
      <alignment horizontal="right" vertical="center"/>
    </xf>
    <xf numFmtId="4" fontId="33" fillId="7" borderId="3" applyNumberFormat="0" applyProtection="0">
      <alignment horizontal="right" vertical="center"/>
    </xf>
    <xf numFmtId="4" fontId="33" fillId="2" borderId="3" applyNumberFormat="0" applyProtection="0">
      <alignment horizontal="right" vertical="center"/>
    </xf>
    <xf numFmtId="4" fontId="33" fillId="12" borderId="3" applyNumberFormat="0" applyProtection="0">
      <alignment horizontal="right" vertical="center"/>
    </xf>
    <xf numFmtId="4" fontId="33" fillId="11" borderId="3" applyNumberFormat="0" applyProtection="0">
      <alignment horizontal="right" vertical="center"/>
    </xf>
    <xf numFmtId="4" fontId="33" fillId="14" borderId="3" applyNumberFormat="0" applyProtection="0">
      <alignment horizontal="right" vertical="center"/>
    </xf>
    <xf numFmtId="169" fontId="75" fillId="0" borderId="0"/>
    <xf numFmtId="4" fontId="43" fillId="16" borderId="4" applyNumberFormat="0" applyProtection="0">
      <alignment horizontal="left" vertical="center" indent="1"/>
    </xf>
    <xf numFmtId="169" fontId="75" fillId="0" borderId="0"/>
    <xf numFmtId="4" fontId="34" fillId="16" borderId="4" applyNumberFormat="0" applyProtection="0">
      <alignment horizontal="left" vertical="center" indent="1"/>
    </xf>
    <xf numFmtId="169" fontId="75" fillId="0" borderId="0"/>
    <xf numFmtId="4" fontId="34" fillId="16" borderId="4" applyNumberFormat="0" applyProtection="0">
      <alignment horizontal="left" vertical="center" indent="1"/>
    </xf>
    <xf numFmtId="4" fontId="34" fillId="16" borderId="4" applyNumberFormat="0" applyProtection="0">
      <alignment horizontal="left" vertical="center" indent="1"/>
    </xf>
    <xf numFmtId="169" fontId="75" fillId="0" borderId="0"/>
    <xf numFmtId="169" fontId="75" fillId="0" borderId="0"/>
    <xf numFmtId="4" fontId="34" fillId="16" borderId="4" applyNumberFormat="0" applyProtection="0">
      <alignment horizontal="left" vertical="center" indent="1"/>
    </xf>
    <xf numFmtId="169" fontId="75" fillId="0" borderId="0"/>
    <xf numFmtId="4" fontId="43" fillId="18" borderId="0" applyNumberFormat="0" applyProtection="0">
      <alignment horizontal="left" vertical="center" indent="1"/>
    </xf>
    <xf numFmtId="169" fontId="75" fillId="0" borderId="0"/>
    <xf numFmtId="4" fontId="34" fillId="18" borderId="0" applyNumberFormat="0" applyProtection="0">
      <alignment horizontal="left" vertical="center" indent="1"/>
    </xf>
    <xf numFmtId="169" fontId="75" fillId="0" borderId="0"/>
    <xf numFmtId="4" fontId="34" fillId="18" borderId="0" applyNumberFormat="0" applyProtection="0">
      <alignment horizontal="left" vertical="center" indent="1"/>
    </xf>
    <xf numFmtId="4" fontId="34" fillId="18" borderId="0" applyNumberFormat="0" applyProtection="0">
      <alignment horizontal="left" vertical="center" indent="1"/>
    </xf>
    <xf numFmtId="169" fontId="75" fillId="0" borderId="0"/>
    <xf numFmtId="169" fontId="75" fillId="0" borderId="0"/>
    <xf numFmtId="4" fontId="34" fillId="18" borderId="0" applyNumberFormat="0" applyProtection="0">
      <alignment horizontal="left" vertical="center" indent="1"/>
    </xf>
    <xf numFmtId="4" fontId="34" fillId="19" borderId="0"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169" fontId="75" fillId="0" borderId="0"/>
    <xf numFmtId="4" fontId="49" fillId="18" borderId="3" applyNumberFormat="0" applyProtection="0">
      <alignment horizontal="right" vertical="center"/>
    </xf>
    <xf numFmtId="169" fontId="75" fillId="0" borderId="0"/>
    <xf numFmtId="4" fontId="33" fillId="18" borderId="3" applyNumberFormat="0" applyProtection="0">
      <alignment horizontal="right" vertical="center"/>
    </xf>
    <xf numFmtId="169" fontId="75" fillId="0" borderId="0"/>
    <xf numFmtId="4" fontId="33" fillId="18" borderId="3" applyNumberFormat="0" applyProtection="0">
      <alignment horizontal="right" vertical="center"/>
    </xf>
    <xf numFmtId="169" fontId="75" fillId="0" borderId="0"/>
    <xf numFmtId="4" fontId="33" fillId="18" borderId="3" applyNumberFormat="0" applyProtection="0">
      <alignment horizontal="right" vertical="center"/>
    </xf>
    <xf numFmtId="169" fontId="75" fillId="0" borderId="0"/>
    <xf numFmtId="4" fontId="33" fillId="18" borderId="3" applyNumberFormat="0" applyProtection="0">
      <alignment horizontal="right" vertical="center"/>
    </xf>
    <xf numFmtId="169" fontId="10" fillId="20" borderId="1" applyNumberFormat="0" applyProtection="0">
      <alignment horizontal="left" vertical="center" indent="1"/>
    </xf>
    <xf numFmtId="179" fontId="10" fillId="20" borderId="1" applyNumberFormat="0" applyProtection="0">
      <alignment horizontal="left" vertical="center" indent="1"/>
    </xf>
    <xf numFmtId="169" fontId="75" fillId="0" borderId="0"/>
    <xf numFmtId="169" fontId="75" fillId="0" borderId="0"/>
    <xf numFmtId="4" fontId="142" fillId="18" borderId="0" applyNumberFormat="0" applyProtection="0">
      <alignment horizontal="left" vertical="center" indent="1"/>
    </xf>
    <xf numFmtId="169" fontId="75" fillId="0" borderId="0"/>
    <xf numFmtId="4" fontId="142" fillId="18" borderId="0" applyNumberFormat="0" applyProtection="0">
      <alignment horizontal="left" vertical="center" indent="1"/>
    </xf>
    <xf numFmtId="4" fontId="142" fillId="18" borderId="0" applyNumberFormat="0" applyProtection="0">
      <alignment horizontal="left" vertical="center" indent="1"/>
    </xf>
    <xf numFmtId="169" fontId="75" fillId="0" borderId="0"/>
    <xf numFmtId="169" fontId="75" fillId="0" borderId="0"/>
    <xf numFmtId="4" fontId="142" fillId="18" borderId="0" applyNumberFormat="0" applyProtection="0">
      <alignment horizontal="left" vertical="center" indent="1"/>
    </xf>
    <xf numFmtId="169" fontId="75" fillId="0" borderId="0"/>
    <xf numFmtId="169" fontId="75" fillId="0" borderId="0"/>
    <xf numFmtId="4" fontId="142" fillId="19" borderId="0" applyNumberFormat="0" applyProtection="0">
      <alignment horizontal="left" vertical="center" indent="1"/>
    </xf>
    <xf numFmtId="169" fontId="75" fillId="0" borderId="0"/>
    <xf numFmtId="4" fontId="142" fillId="19" borderId="0" applyNumberFormat="0" applyProtection="0">
      <alignment horizontal="left" vertical="center" indent="1"/>
    </xf>
    <xf numFmtId="4" fontId="142" fillId="19" borderId="0" applyNumberFormat="0" applyProtection="0">
      <alignment horizontal="left" vertical="center" indent="1"/>
    </xf>
    <xf numFmtId="169" fontId="75" fillId="0" borderId="0"/>
    <xf numFmtId="169" fontId="75" fillId="0" borderId="0"/>
    <xf numFmtId="4" fontId="142" fillId="19" borderId="0" applyNumberFormat="0" applyProtection="0">
      <alignment horizontal="left" vertical="center" indent="1"/>
    </xf>
    <xf numFmtId="169" fontId="10" fillId="21" borderId="1" applyNumberFormat="0" applyProtection="0">
      <alignment horizontal="left" vertical="center" indent="1"/>
    </xf>
    <xf numFmtId="169" fontId="10" fillId="21" borderId="1" applyNumberFormat="0" applyProtection="0">
      <alignment horizontal="left" vertical="center" indent="1"/>
    </xf>
    <xf numFmtId="179" fontId="10" fillId="21" borderId="1" applyNumberFormat="0" applyProtection="0">
      <alignment horizontal="left" vertical="center" indent="1"/>
    </xf>
    <xf numFmtId="169" fontId="35" fillId="21" borderId="1" applyNumberFormat="0" applyProtection="0">
      <alignment horizontal="left" vertical="center" indent="1"/>
    </xf>
    <xf numFmtId="0" fontId="10" fillId="21" borderId="1" applyNumberFormat="0" applyProtection="0">
      <alignment horizontal="left" vertical="center" indent="1"/>
    </xf>
    <xf numFmtId="169" fontId="35" fillId="21" borderId="1" applyNumberFormat="0" applyProtection="0">
      <alignment horizontal="left" vertical="center" indent="1"/>
    </xf>
    <xf numFmtId="169" fontId="10" fillId="21" borderId="1" applyNumberFormat="0" applyProtection="0">
      <alignment horizontal="left" vertical="center" indent="1"/>
    </xf>
    <xf numFmtId="179" fontId="10" fillId="21" borderId="1" applyNumberFormat="0" applyProtection="0">
      <alignment horizontal="left" vertical="center" indent="1"/>
    </xf>
    <xf numFmtId="0" fontId="10" fillId="21" borderId="1" applyNumberFormat="0" applyProtection="0">
      <alignment horizontal="left" vertical="center" indent="1"/>
    </xf>
    <xf numFmtId="169" fontId="10" fillId="21" borderId="1" applyNumberFormat="0" applyProtection="0">
      <alignment horizontal="left" vertical="center" indent="1"/>
    </xf>
    <xf numFmtId="0" fontId="10" fillId="21" borderId="1" applyNumberFormat="0" applyProtection="0">
      <alignment horizontal="left" vertical="center" indent="1"/>
    </xf>
    <xf numFmtId="169" fontId="10" fillId="21" borderId="1" applyNumberFormat="0" applyProtection="0">
      <alignment horizontal="left" vertical="center" indent="1"/>
    </xf>
    <xf numFmtId="169" fontId="10" fillId="22" borderId="1" applyNumberFormat="0" applyProtection="0">
      <alignment horizontal="left" vertical="center" indent="1"/>
    </xf>
    <xf numFmtId="169" fontId="10" fillId="22" borderId="1" applyNumberFormat="0" applyProtection="0">
      <alignment horizontal="left" vertical="center" indent="1"/>
    </xf>
    <xf numFmtId="179" fontId="10" fillId="22" borderId="1" applyNumberFormat="0" applyProtection="0">
      <alignment horizontal="left" vertical="center" indent="1"/>
    </xf>
    <xf numFmtId="169" fontId="35" fillId="22" borderId="1" applyNumberFormat="0" applyProtection="0">
      <alignment horizontal="left" vertical="center" indent="1"/>
    </xf>
    <xf numFmtId="0" fontId="10" fillId="22" borderId="1" applyNumberFormat="0" applyProtection="0">
      <alignment horizontal="left" vertical="center" indent="1"/>
    </xf>
    <xf numFmtId="169" fontId="35" fillId="22" borderId="1" applyNumberFormat="0" applyProtection="0">
      <alignment horizontal="left" vertical="center" indent="1"/>
    </xf>
    <xf numFmtId="169" fontId="10" fillId="22" borderId="1" applyNumberFormat="0" applyProtection="0">
      <alignment horizontal="left" vertical="center" indent="1"/>
    </xf>
    <xf numFmtId="179" fontId="10" fillId="22" borderId="1" applyNumberFormat="0" applyProtection="0">
      <alignment horizontal="left" vertical="center" indent="1"/>
    </xf>
    <xf numFmtId="0" fontId="10" fillId="22" borderId="1" applyNumberFormat="0" applyProtection="0">
      <alignment horizontal="left" vertical="center" indent="1"/>
    </xf>
    <xf numFmtId="169" fontId="10" fillId="22" borderId="1" applyNumberFormat="0" applyProtection="0">
      <alignment horizontal="left" vertical="center" indent="1"/>
    </xf>
    <xf numFmtId="0" fontId="10" fillId="22" borderId="1" applyNumberFormat="0" applyProtection="0">
      <alignment horizontal="left" vertical="center" indent="1"/>
    </xf>
    <xf numFmtId="169" fontId="10" fillId="22" borderId="1" applyNumberFormat="0" applyProtection="0">
      <alignment horizontal="left" vertical="center" indent="1"/>
    </xf>
    <xf numFmtId="169" fontId="10" fillId="24" borderId="1" applyNumberFormat="0" applyProtection="0">
      <alignment horizontal="left" vertical="center" indent="1"/>
    </xf>
    <xf numFmtId="179" fontId="10" fillId="24" borderId="1" applyNumberFormat="0" applyProtection="0">
      <alignment horizontal="left" vertical="center" indent="1"/>
    </xf>
    <xf numFmtId="0" fontId="10" fillId="24" borderId="1" applyNumberFormat="0" applyProtection="0">
      <alignment horizontal="left" vertical="center" indent="1"/>
    </xf>
    <xf numFmtId="169" fontId="10" fillId="24" borderId="1" applyNumberFormat="0" applyProtection="0">
      <alignment horizontal="left" vertical="center" indent="1"/>
    </xf>
    <xf numFmtId="0" fontId="10" fillId="24" borderId="1" applyNumberFormat="0" applyProtection="0">
      <alignment horizontal="left" vertical="center" indent="1"/>
    </xf>
    <xf numFmtId="169" fontId="10" fillId="24" borderId="1" applyNumberFormat="0" applyProtection="0">
      <alignment horizontal="left" vertical="center" indent="1"/>
    </xf>
    <xf numFmtId="169" fontId="10" fillId="24" borderId="1" applyNumberFormat="0" applyProtection="0">
      <alignment horizontal="left" vertical="center" indent="1"/>
    </xf>
    <xf numFmtId="179" fontId="10" fillId="24" borderId="1" applyNumberFormat="0" applyProtection="0">
      <alignment horizontal="left" vertical="center" indent="1"/>
    </xf>
    <xf numFmtId="0" fontId="10" fillId="24" borderId="1" applyNumberFormat="0" applyProtection="0">
      <alignment horizontal="left" vertical="center" indent="1"/>
    </xf>
    <xf numFmtId="169" fontId="10" fillId="24" borderId="1" applyNumberFormat="0" applyProtection="0">
      <alignment horizontal="left" vertical="center" indent="1"/>
    </xf>
    <xf numFmtId="0" fontId="10" fillId="24" borderId="1" applyNumberFormat="0" applyProtection="0">
      <alignment horizontal="left" vertical="center" indent="1"/>
    </xf>
    <xf numFmtId="169" fontId="10" fillId="24" borderId="1"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35" fillId="20" borderId="1" applyNumberFormat="0" applyProtection="0">
      <alignment horizontal="left" vertical="center" indent="1"/>
    </xf>
    <xf numFmtId="0" fontId="10" fillId="20" borderId="1" applyNumberFormat="0" applyProtection="0">
      <alignment horizontal="left" vertical="center" indent="1"/>
    </xf>
    <xf numFmtId="169" fontId="35" fillId="20" borderId="1" applyNumberFormat="0" applyProtection="0">
      <alignment horizontal="left" vertical="center" indent="1"/>
    </xf>
    <xf numFmtId="169" fontId="75" fillId="0" borderId="0"/>
    <xf numFmtId="169" fontId="10" fillId="20" borderId="1" applyNumberFormat="0" applyProtection="0">
      <alignment horizontal="left" vertical="center" indent="1"/>
    </xf>
    <xf numFmtId="4" fontId="49" fillId="19" borderId="0"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4" fontId="49" fillId="19" borderId="0" applyNumberFormat="0" applyProtection="0">
      <alignment horizontal="left" vertical="center" indent="1"/>
    </xf>
    <xf numFmtId="169" fontId="75" fillId="0" borderId="0"/>
    <xf numFmtId="4" fontId="33" fillId="19" borderId="0" applyNumberFormat="0" applyProtection="0">
      <alignment horizontal="left" vertical="center" indent="1"/>
    </xf>
    <xf numFmtId="169" fontId="10" fillId="20" borderId="1" applyNumberFormat="0" applyProtection="0">
      <alignment horizontal="left" vertical="center" indent="1"/>
    </xf>
    <xf numFmtId="169" fontId="75" fillId="0" borderId="0"/>
    <xf numFmtId="4" fontId="33" fillId="19" borderId="0" applyNumberFormat="0" applyProtection="0">
      <alignment horizontal="left" vertical="center" indent="1"/>
    </xf>
    <xf numFmtId="169" fontId="75" fillId="0" borderId="0"/>
    <xf numFmtId="169" fontId="75" fillId="0" borderId="0"/>
    <xf numFmtId="4" fontId="33" fillId="19" borderId="0"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4" fontId="33" fillId="25" borderId="3" applyNumberFormat="0" applyProtection="0">
      <alignment vertical="center"/>
    </xf>
    <xf numFmtId="4" fontId="143" fillId="25" borderId="3" applyNumberFormat="0" applyProtection="0">
      <alignment vertical="center"/>
    </xf>
    <xf numFmtId="4" fontId="34" fillId="18" borderId="6" applyNumberFormat="0" applyProtection="0">
      <alignment horizontal="left" vertical="center" indent="1"/>
    </xf>
    <xf numFmtId="169" fontId="75" fillId="0" borderId="0"/>
    <xf numFmtId="4" fontId="49" fillId="25" borderId="3" applyNumberFormat="0" applyProtection="0">
      <alignment horizontal="right" vertical="center"/>
    </xf>
    <xf numFmtId="169" fontId="75" fillId="0" borderId="0"/>
    <xf numFmtId="4" fontId="33" fillId="25" borderId="3" applyNumberFormat="0" applyProtection="0">
      <alignment horizontal="right" vertical="center"/>
    </xf>
    <xf numFmtId="169" fontId="75" fillId="0" borderId="0"/>
    <xf numFmtId="4" fontId="33" fillId="25" borderId="3" applyNumberFormat="0" applyProtection="0">
      <alignment horizontal="right" vertical="center"/>
    </xf>
    <xf numFmtId="4" fontId="33" fillId="25" borderId="3" applyNumberFormat="0" applyProtection="0">
      <alignment horizontal="right" vertical="center"/>
    </xf>
    <xf numFmtId="169" fontId="75" fillId="0" borderId="0"/>
    <xf numFmtId="169" fontId="75" fillId="0" borderId="0"/>
    <xf numFmtId="4" fontId="33" fillId="25" borderId="3" applyNumberFormat="0" applyProtection="0">
      <alignment horizontal="right" vertical="center"/>
    </xf>
    <xf numFmtId="4" fontId="143" fillId="25" borderId="3" applyNumberFormat="0" applyProtection="0">
      <alignment horizontal="right" vertical="center"/>
    </xf>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75" fillId="0" borderId="0"/>
    <xf numFmtId="169" fontId="75" fillId="0" borderId="0"/>
    <xf numFmtId="169" fontId="75" fillId="0" borderId="0"/>
    <xf numFmtId="169" fontId="75" fillId="0" borderId="0"/>
    <xf numFmtId="169" fontId="75" fillId="0" borderId="0"/>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4" fontId="43" fillId="18" borderId="3"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0" fontId="10" fillId="20" borderId="1" applyNumberFormat="0" applyProtection="0">
      <alignment horizontal="left" vertical="center" indent="1"/>
    </xf>
    <xf numFmtId="169" fontId="35" fillId="20" borderId="1" applyNumberFormat="0" applyProtection="0">
      <alignment horizontal="left" vertical="center" indent="1"/>
    </xf>
    <xf numFmtId="0" fontId="10" fillId="20" borderId="1" applyNumberFormat="0" applyProtection="0">
      <alignment horizontal="left" vertical="center" indent="1"/>
    </xf>
    <xf numFmtId="169" fontId="35" fillId="20" borderId="1" applyNumberFormat="0" applyProtection="0">
      <alignment horizontal="left" vertical="center" indent="1"/>
    </xf>
    <xf numFmtId="178" fontId="10" fillId="20" borderId="1" applyNumberFormat="0" applyProtection="0">
      <alignment horizontal="left" vertical="center" indent="1"/>
    </xf>
    <xf numFmtId="169" fontId="75" fillId="0" borderId="0"/>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4" fontId="43" fillId="18" borderId="3" applyNumberFormat="0" applyProtection="0">
      <alignment horizontal="left" vertical="center" indent="1"/>
    </xf>
    <xf numFmtId="169" fontId="10" fillId="20" borderId="1" applyNumberFormat="0" applyProtection="0">
      <alignment horizontal="left" vertical="center" indent="1"/>
    </xf>
    <xf numFmtId="4" fontId="43" fillId="18" borderId="3" applyNumberFormat="0" applyProtection="0">
      <alignment horizontal="left" vertical="center" indent="1"/>
    </xf>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4" fontId="34" fillId="18" borderId="3" applyNumberFormat="0" applyProtection="0">
      <alignment horizontal="left" vertical="center" indent="1"/>
    </xf>
    <xf numFmtId="169" fontId="75" fillId="0" borderId="0"/>
    <xf numFmtId="4" fontId="43" fillId="18" borderId="3" applyNumberFormat="0" applyProtection="0">
      <alignment horizontal="left" vertical="center" indent="1"/>
    </xf>
    <xf numFmtId="169" fontId="75" fillId="0" borderId="0"/>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34" fillId="18" borderId="3" applyNumberFormat="0" applyProtection="0">
      <alignment horizontal="left" vertical="center" indent="1"/>
    </xf>
    <xf numFmtId="4" fontId="43" fillId="18" borderId="3" applyNumberFormat="0" applyProtection="0">
      <alignment horizontal="left" vertical="center" indent="1"/>
    </xf>
    <xf numFmtId="169" fontId="75" fillId="0" borderId="0"/>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43" fillId="18" borderId="3" applyNumberFormat="0" applyProtection="0">
      <alignment horizontal="left" vertical="center" indent="1"/>
    </xf>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75" fillId="0" borderId="0"/>
    <xf numFmtId="4" fontId="34" fillId="18" borderId="3"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169" fontId="10" fillId="20" borderId="1" applyNumberFormat="0" applyProtection="0">
      <alignment horizontal="left" vertical="center" indent="1"/>
    </xf>
    <xf numFmtId="169" fontId="10" fillId="20" borderId="1" applyNumberFormat="0" applyProtection="0">
      <alignment horizontal="left" vertical="center" indent="1"/>
    </xf>
    <xf numFmtId="179" fontId="10" fillId="20" borderId="1" applyNumberFormat="0" applyProtection="0">
      <alignment horizontal="left" vertical="center" indent="1"/>
    </xf>
    <xf numFmtId="169" fontId="10" fillId="20" borderId="1" applyNumberFormat="0" applyProtection="0">
      <alignment horizontal="left" vertical="center" indent="1"/>
    </xf>
    <xf numFmtId="0" fontId="10" fillId="20" borderId="1" applyNumberFormat="0" applyProtection="0">
      <alignment horizontal="left" vertical="center" indent="1"/>
    </xf>
    <xf numFmtId="169" fontId="10" fillId="20" borderId="1" applyNumberFormat="0" applyProtection="0">
      <alignment horizontal="left" vertical="center" indent="1"/>
    </xf>
    <xf numFmtId="169" fontId="75" fillId="0" borderId="0"/>
    <xf numFmtId="4" fontId="144" fillId="83" borderId="0" applyNumberFormat="0" applyProtection="0">
      <alignment horizontal="left" vertical="center" indent="1"/>
    </xf>
    <xf numFmtId="169" fontId="44" fillId="0" borderId="0"/>
    <xf numFmtId="179" fontId="44" fillId="0" borderId="0"/>
    <xf numFmtId="0" fontId="44" fillId="0" borderId="0"/>
    <xf numFmtId="169" fontId="44" fillId="0" borderId="0"/>
    <xf numFmtId="169" fontId="44" fillId="0" borderId="0"/>
    <xf numFmtId="4" fontId="145" fillId="25" borderId="3" applyNumberFormat="0" applyProtection="0">
      <alignment horizontal="right" vertical="center"/>
    </xf>
    <xf numFmtId="169" fontId="9"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9" fillId="0" borderId="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75" fillId="0" borderId="0"/>
    <xf numFmtId="169" fontId="9" fillId="0" borderId="0"/>
    <xf numFmtId="169" fontId="75" fillId="0" borderId="0"/>
    <xf numFmtId="169" fontId="9" fillId="0" borderId="0"/>
    <xf numFmtId="169" fontId="75" fillId="0" borderId="0"/>
    <xf numFmtId="169" fontId="9" fillId="0" borderId="0"/>
    <xf numFmtId="169" fontId="75" fillId="0" borderId="0"/>
    <xf numFmtId="169" fontId="75" fillId="0" borderId="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10"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9" fillId="0" borderId="0"/>
    <xf numFmtId="0" fontId="6" fillId="0" borderId="0"/>
    <xf numFmtId="0" fontId="35" fillId="0" borderId="0"/>
    <xf numFmtId="0" fontId="3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0" fontId="56"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47" fillId="0" borderId="41" applyNumberFormat="0" applyFill="0" applyAlignment="0" applyProtection="0"/>
    <xf numFmtId="169" fontId="146" fillId="0" borderId="41" applyNumberFormat="0" applyFill="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147" fillId="0" borderId="41" applyNumberFormat="0" applyFill="0" applyAlignment="0" applyProtection="0"/>
    <xf numFmtId="169" fontId="75" fillId="0" borderId="0"/>
    <xf numFmtId="169" fontId="75" fillId="0" borderId="0"/>
    <xf numFmtId="169" fontId="75" fillId="0" borderId="0"/>
    <xf numFmtId="169" fontId="75" fillId="0" borderId="0"/>
    <xf numFmtId="169" fontId="75" fillId="0" borderId="0"/>
    <xf numFmtId="169" fontId="146" fillId="0" borderId="41" applyNumberFormat="0" applyFill="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75" fillId="0" borderId="0"/>
    <xf numFmtId="169" fontId="146" fillId="0" borderId="41" applyNumberFormat="0" applyFill="0" applyAlignment="0" applyProtection="0"/>
    <xf numFmtId="169" fontId="75" fillId="0" borderId="0"/>
    <xf numFmtId="169" fontId="147" fillId="0" borderId="41" applyNumberFormat="0" applyFill="0" applyAlignment="0" applyProtection="0"/>
    <xf numFmtId="169" fontId="75" fillId="0" borderId="0"/>
    <xf numFmtId="169" fontId="147" fillId="0" borderId="41" applyNumberFormat="0" applyFill="0" applyAlignment="0" applyProtection="0"/>
    <xf numFmtId="169" fontId="75" fillId="0" borderId="0"/>
    <xf numFmtId="169" fontId="147" fillId="0" borderId="41" applyNumberFormat="0" applyFill="0" applyAlignment="0" applyProtection="0"/>
    <xf numFmtId="169" fontId="75" fillId="0" borderId="0"/>
    <xf numFmtId="169" fontId="147" fillId="0" borderId="41" applyNumberFormat="0" applyFill="0" applyAlignment="0" applyProtection="0"/>
    <xf numFmtId="169" fontId="75" fillId="0" borderId="0"/>
    <xf numFmtId="169" fontId="147" fillId="0" borderId="41" applyNumberFormat="0" applyFill="0" applyAlignment="0" applyProtection="0"/>
    <xf numFmtId="169" fontId="75" fillId="0" borderId="0"/>
    <xf numFmtId="169" fontId="147" fillId="0" borderId="41" applyNumberFormat="0" applyFill="0" applyAlignment="0" applyProtection="0"/>
    <xf numFmtId="169" fontId="75" fillId="0" borderId="0"/>
    <xf numFmtId="169" fontId="146" fillId="0" borderId="41" applyNumberFormat="0" applyFill="0" applyAlignment="0" applyProtection="0"/>
    <xf numFmtId="169" fontId="147" fillId="0" borderId="41" applyNumberFormat="0" applyFill="0" applyAlignment="0" applyProtection="0"/>
    <xf numFmtId="169" fontId="75" fillId="0" borderId="0"/>
    <xf numFmtId="169" fontId="147" fillId="0" borderId="41" applyNumberFormat="0" applyFill="0" applyAlignment="0" applyProtection="0"/>
    <xf numFmtId="169" fontId="147" fillId="0" borderId="41" applyNumberFormat="0" applyFill="0" applyAlignment="0" applyProtection="0"/>
    <xf numFmtId="169" fontId="147" fillId="0" borderId="41" applyNumberFormat="0" applyFill="0" applyAlignment="0" applyProtection="0"/>
    <xf numFmtId="169" fontId="147" fillId="0" borderId="41" applyNumberFormat="0" applyFill="0" applyAlignment="0" applyProtection="0"/>
    <xf numFmtId="169" fontId="147" fillId="0" borderId="41" applyNumberFormat="0" applyFill="0" applyAlignment="0" applyProtection="0"/>
    <xf numFmtId="169" fontId="147" fillId="0" borderId="41" applyNumberFormat="0" applyFill="0" applyAlignment="0" applyProtection="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7" fillId="0" borderId="41" applyNumberFormat="0" applyFill="0" applyAlignment="0" applyProtection="0"/>
    <xf numFmtId="169" fontId="146" fillId="0" borderId="41" applyNumberFormat="0" applyFill="0" applyAlignment="0" applyProtection="0"/>
    <xf numFmtId="169" fontId="75" fillId="0" borderId="0"/>
    <xf numFmtId="169" fontId="146" fillId="0" borderId="41" applyNumberFormat="0" applyFill="0" applyAlignment="0" applyProtection="0"/>
    <xf numFmtId="169" fontId="146" fillId="0" borderId="41" applyNumberFormat="0" applyFill="0" applyAlignment="0" applyProtection="0"/>
    <xf numFmtId="169" fontId="146" fillId="0" borderId="41" applyNumberFormat="0" applyFill="0" applyAlignment="0" applyProtection="0"/>
    <xf numFmtId="169" fontId="146" fillId="0" borderId="41" applyNumberFormat="0" applyFill="0" applyAlignment="0" applyProtection="0"/>
    <xf numFmtId="169" fontId="146" fillId="0" borderId="41" applyNumberFormat="0" applyFill="0" applyAlignment="0" applyProtection="0"/>
    <xf numFmtId="169" fontId="146" fillId="0" borderId="41" applyNumberFormat="0" applyFill="0" applyAlignment="0" applyProtection="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7" fillId="0" borderId="41" applyNumberFormat="0" applyFill="0" applyAlignment="0" applyProtection="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146" fillId="0" borderId="41" applyNumberFormat="0" applyFill="0" applyAlignment="0" applyProtection="0"/>
    <xf numFmtId="169" fontId="147" fillId="0" borderId="41" applyNumberFormat="0" applyFill="0" applyAlignment="0" applyProtection="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146" fillId="0" borderId="41" applyNumberFormat="0" applyFill="0" applyAlignment="0" applyProtection="0"/>
    <xf numFmtId="169" fontId="147" fillId="0" borderId="41" applyNumberFormat="0" applyFill="0" applyAlignment="0" applyProtection="0"/>
    <xf numFmtId="169" fontId="146" fillId="0" borderId="41" applyNumberFormat="0" applyFill="0" applyAlignment="0" applyProtection="0"/>
    <xf numFmtId="169" fontId="75" fillId="0" borderId="0"/>
    <xf numFmtId="169" fontId="146" fillId="0" borderId="41" applyNumberFormat="0" applyFill="0" applyAlignment="0" applyProtection="0"/>
    <xf numFmtId="169" fontId="146" fillId="0" borderId="41" applyNumberFormat="0" applyFill="0" applyAlignment="0" applyProtection="0"/>
    <xf numFmtId="169" fontId="146" fillId="0" borderId="41" applyNumberFormat="0" applyFill="0" applyAlignment="0" applyProtection="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7" fillId="0" borderId="41" applyNumberFormat="0" applyFill="0" applyAlignment="0" applyProtection="0"/>
    <xf numFmtId="169" fontId="75" fillId="0" borderId="0"/>
    <xf numFmtId="169" fontId="146" fillId="0" borderId="41" applyNumberFormat="0" applyFill="0" applyAlignment="0" applyProtection="0"/>
    <xf numFmtId="169" fontId="147" fillId="0" borderId="41" applyNumberFormat="0" applyFill="0" applyAlignment="0" applyProtection="0"/>
    <xf numFmtId="169" fontId="75" fillId="0" borderId="0"/>
    <xf numFmtId="169" fontId="146" fillId="0" borderId="41" applyNumberFormat="0" applyFill="0" applyAlignment="0" applyProtection="0"/>
    <xf numFmtId="169" fontId="147" fillId="0" borderId="41" applyNumberFormat="0" applyFill="0" applyAlignment="0" applyProtection="0"/>
    <xf numFmtId="169" fontId="75" fillId="0" borderId="0"/>
    <xf numFmtId="169" fontId="146" fillId="0" borderId="41" applyNumberFormat="0" applyFill="0" applyAlignment="0" applyProtection="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75" fillId="0" borderId="0"/>
    <xf numFmtId="169" fontId="75" fillId="0" borderId="0"/>
    <xf numFmtId="169" fontId="147" fillId="0" borderId="41" applyNumberFormat="0" applyFill="0" applyAlignment="0" applyProtection="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46" fillId="0" borderId="41" applyNumberFormat="0" applyFill="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14" fillId="0" borderId="0" applyNumberFormat="0" applyFill="0" applyBorder="0" applyAlignment="0" applyProtection="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75" fillId="0" borderId="0"/>
    <xf numFmtId="169" fontId="75" fillId="0" borderId="0"/>
    <xf numFmtId="169" fontId="114" fillId="0" borderId="0" applyNumberFormat="0" applyFill="0" applyBorder="0" applyAlignment="0" applyProtection="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14"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149"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148"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75" fillId="0" borderId="0"/>
    <xf numFmtId="169" fontId="148"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8" fillId="0" borderId="0" applyNumberFormat="0" applyFill="0" applyBorder="0" applyAlignment="0" applyProtection="0"/>
    <xf numFmtId="169" fontId="149" fillId="0" borderId="0" applyNumberFormat="0" applyFill="0" applyBorder="0" applyAlignment="0" applyProtection="0"/>
    <xf numFmtId="169" fontId="75" fillId="0" borderId="0"/>
    <xf numFmtId="169" fontId="149" fillId="0" borderId="0" applyNumberFormat="0" applyFill="0" applyBorder="0" applyAlignment="0" applyProtection="0"/>
    <xf numFmtId="169" fontId="149" fillId="0" borderId="0" applyNumberFormat="0" applyFill="0" applyBorder="0" applyAlignment="0" applyProtection="0"/>
    <xf numFmtId="169" fontId="149" fillId="0" borderId="0" applyNumberFormat="0" applyFill="0" applyBorder="0" applyAlignment="0" applyProtection="0"/>
    <xf numFmtId="169" fontId="149" fillId="0" borderId="0" applyNumberFormat="0" applyFill="0" applyBorder="0" applyAlignment="0" applyProtection="0"/>
    <xf numFmtId="169" fontId="149" fillId="0" borderId="0" applyNumberFormat="0" applyFill="0" applyBorder="0" applyAlignment="0" applyProtection="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9" fillId="0" borderId="0" applyNumberFormat="0" applyFill="0" applyBorder="0" applyAlignment="0" applyProtection="0"/>
    <xf numFmtId="169" fontId="75" fillId="0" borderId="0"/>
    <xf numFmtId="169" fontId="148" fillId="0" borderId="0" applyNumberFormat="0" applyFill="0" applyBorder="0" applyAlignment="0" applyProtection="0"/>
    <xf numFmtId="169" fontId="149" fillId="0" borderId="0" applyNumberFormat="0" applyFill="0" applyBorder="0" applyAlignment="0" applyProtection="0"/>
    <xf numFmtId="169" fontId="75" fillId="0" borderId="0"/>
    <xf numFmtId="169" fontId="148" fillId="0" borderId="0" applyNumberFormat="0" applyFill="0" applyBorder="0" applyAlignment="0" applyProtection="0"/>
    <xf numFmtId="169" fontId="149" fillId="0" borderId="0" applyNumberFormat="0" applyFill="0" applyBorder="0" applyAlignment="0" applyProtection="0"/>
    <xf numFmtId="169" fontId="75" fillId="0" borderId="0"/>
    <xf numFmtId="169" fontId="148"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75" fillId="0" borderId="0"/>
    <xf numFmtId="169" fontId="75" fillId="0" borderId="0"/>
    <xf numFmtId="169" fontId="149" fillId="0" borderId="0" applyNumberFormat="0" applyFill="0" applyBorder="0" applyAlignment="0" applyProtection="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48"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0" fontId="151" fillId="0" borderId="0" applyNumberFormat="0" applyFill="0" applyBorder="0" applyAlignment="0" applyProtection="0"/>
    <xf numFmtId="0" fontId="81" fillId="0" borderId="0" applyNumberFormat="0" applyFill="0" applyBorder="0" applyAlignment="0" applyProtection="0"/>
    <xf numFmtId="169" fontId="75" fillId="0" borderId="0"/>
    <xf numFmtId="0" fontId="81" fillId="0" borderId="0" applyNumberFormat="0" applyFill="0" applyBorder="0" applyAlignment="0" applyProtection="0"/>
    <xf numFmtId="169" fontId="150" fillId="0" borderId="0" applyNumberFormat="0" applyFill="0" applyBorder="0" applyAlignment="0" applyProtection="0"/>
    <xf numFmtId="178" fontId="151" fillId="0" borderId="0" applyNumberFormat="0" applyFill="0" applyBorder="0" applyAlignment="0" applyProtection="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150" fillId="0" borderId="0" applyNumberFormat="0" applyFill="0" applyBorder="0" applyAlignment="0" applyProtection="0"/>
    <xf numFmtId="169" fontId="75" fillId="0" borderId="0"/>
    <xf numFmtId="169" fontId="152" fillId="0" borderId="0" applyNumberFormat="0" applyFill="0" applyBorder="0" applyAlignment="0" applyProtection="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169" fontId="150" fillId="0" borderId="0" applyNumberFormat="0" applyFill="0" applyBorder="0" applyAlignment="0" applyProtection="0"/>
    <xf numFmtId="169" fontId="75" fillId="0" borderId="0"/>
    <xf numFmtId="0" fontId="153" fillId="0" borderId="33"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169" fontId="75" fillId="0" borderId="0"/>
    <xf numFmtId="178" fontId="153" fillId="0" borderId="33" applyNumberFormat="0" applyFill="0" applyAlignment="0" applyProtection="0"/>
    <xf numFmtId="169" fontId="147" fillId="0" borderId="41" applyNumberFormat="0" applyFill="0" applyAlignment="0" applyProtection="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152" fillId="0" borderId="0" applyNumberFormat="0" applyFill="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75" fillId="0" borderId="0"/>
    <xf numFmtId="169" fontId="75" fillId="0" borderId="0"/>
    <xf numFmtId="169" fontId="152" fillId="0" borderId="0" applyNumberFormat="0" applyFill="0" applyBorder="0" applyAlignment="0" applyProtection="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52" fillId="0" borderId="0" applyNumberFormat="0" applyFill="0" applyBorder="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0" fontId="5" fillId="58" borderId="32" applyNumberFormat="0" applyFont="0" applyAlignment="0" applyProtection="0"/>
    <xf numFmtId="0" fontId="5" fillId="58" borderId="32" applyNumberFormat="0" applyFont="0" applyAlignment="0" applyProtection="0"/>
    <xf numFmtId="169" fontId="75" fillId="0" borderId="0"/>
    <xf numFmtId="0" fontId="56" fillId="58" borderId="32" applyNumberFormat="0" applyFont="0" applyAlignment="0" applyProtection="0"/>
    <xf numFmtId="169" fontId="75" fillId="0" borderId="0"/>
    <xf numFmtId="0" fontId="5" fillId="58" borderId="32"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0" fontId="56" fillId="58" borderId="32" applyNumberFormat="0" applyFont="0" applyAlignment="0" applyProtection="0"/>
    <xf numFmtId="0" fontId="5" fillId="58" borderId="32" applyNumberFormat="0" applyFont="0" applyAlignment="0" applyProtection="0"/>
    <xf numFmtId="169" fontId="10" fillId="81" borderId="40" applyNumberFormat="0" applyFont="0" applyAlignment="0" applyProtection="0"/>
    <xf numFmtId="169" fontId="75" fillId="0" borderId="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10" fillId="81" borderId="40" applyNumberFormat="0" applyFont="0" applyAlignment="0" applyProtection="0"/>
    <xf numFmtId="169" fontId="10" fillId="81" borderId="40"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169" fontId="75" fillId="0" borderId="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169" fontId="75" fillId="0" borderId="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169" fontId="10" fillId="81" borderId="40"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169" fontId="75" fillId="0" borderId="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169" fontId="10" fillId="81" borderId="40"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169" fontId="75" fillId="0" borderId="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169" fontId="10" fillId="81" borderId="40"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169" fontId="75" fillId="0" borderId="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0" fontId="56" fillId="58" borderId="32" applyNumberFormat="0" applyFont="0" applyAlignment="0" applyProtection="0"/>
    <xf numFmtId="0" fontId="5" fillId="58" borderId="32" applyNumberFormat="0" applyFont="0" applyAlignment="0" applyProtection="0"/>
    <xf numFmtId="169" fontId="10" fillId="81" borderId="40"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169" fontId="75" fillId="0" borderId="0"/>
    <xf numFmtId="169" fontId="10" fillId="81" borderId="40" applyNumberFormat="0" applyFont="0" applyAlignment="0" applyProtection="0"/>
    <xf numFmtId="0" fontId="5" fillId="58" borderId="32" applyNumberFormat="0" applyFont="0" applyAlignment="0" applyProtection="0"/>
    <xf numFmtId="0" fontId="5" fillId="58" borderId="32"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0"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0"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0"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0" applyNumberFormat="0" applyFont="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75" fillId="0" borderId="0"/>
    <xf numFmtId="169" fontId="75" fillId="0" borderId="0"/>
    <xf numFmtId="169" fontId="10" fillId="81" borderId="40" applyNumberFormat="0" applyFont="0" applyAlignment="0" applyProtection="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9" fontId="10" fillId="81" borderId="40" applyNumberFormat="0" applyFont="0" applyAlignment="0" applyProtection="0"/>
    <xf numFmtId="169" fontId="75"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62" fillId="0" borderId="0" applyFont="0" applyFill="0" applyBorder="0" applyAlignment="0" applyProtection="0"/>
    <xf numFmtId="16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62" fillId="0" borderId="0" applyFont="0" applyFill="0" applyBorder="0" applyAlignment="0" applyProtection="0"/>
    <xf numFmtId="176" fontId="32" fillId="0" borderId="0" applyFont="0" applyFill="0" applyBorder="0" applyAlignment="0" applyProtection="0"/>
    <xf numFmtId="0" fontId="86"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9" fontId="75" fillId="0" borderId="0"/>
    <xf numFmtId="178" fontId="86" fillId="0" borderId="0" applyNumberFormat="0" applyFill="0" applyBorder="0" applyAlignment="0" applyProtection="0"/>
    <xf numFmtId="169" fontId="149" fillId="0" borderId="0" applyNumberFormat="0" applyFill="0" applyBorder="0" applyAlignment="0" applyProtection="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75" fillId="0" borderId="0"/>
    <xf numFmtId="169" fontId="75" fillId="0" borderId="0"/>
    <xf numFmtId="169" fontId="154" fillId="52" borderId="0" applyNumberFormat="0" applyBorder="0" applyAlignment="0" applyProtection="0"/>
    <xf numFmtId="169" fontId="75" fillId="0" borderId="0"/>
    <xf numFmtId="169" fontId="100" fillId="61" borderId="0" applyNumberFormat="0" applyBorder="0" applyAlignment="0" applyProtection="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75" fillId="0" borderId="0"/>
    <xf numFmtId="169" fontId="100" fillId="61" borderId="0" applyNumberFormat="0" applyBorder="0" applyAlignment="0" applyProtection="0"/>
    <xf numFmtId="169" fontId="37" fillId="0" borderId="0"/>
    <xf numFmtId="0" fontId="66" fillId="55" borderId="0" applyNumberFormat="0" applyBorder="0" applyAlignment="0" applyProtection="0"/>
    <xf numFmtId="0" fontId="58" fillId="52" borderId="0" applyNumberFormat="0" applyBorder="0" applyAlignment="0" applyProtection="0"/>
    <xf numFmtId="0" fontId="56" fillId="58" borderId="32" applyNumberFormat="0" applyFont="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2"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2"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2"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1" borderId="1" applyNumberFormat="0" applyProtection="0">
      <alignment horizontal="left" vertical="center" indent="1"/>
    </xf>
    <xf numFmtId="0" fontId="10" fillId="21" borderId="1" applyNumberFormat="0" applyProtection="0">
      <alignment horizontal="left" vertical="center" indent="1"/>
    </xf>
    <xf numFmtId="0" fontId="10" fillId="22" borderId="1" applyNumberFormat="0" applyProtection="0">
      <alignment horizontal="left" vertical="center" indent="1"/>
    </xf>
    <xf numFmtId="0" fontId="10" fillId="22"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0" fillId="20" borderId="1" applyNumberFormat="0" applyProtection="0">
      <alignment horizontal="left" vertical="center" inden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0" fontId="10"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0" fontId="10" fillId="0" borderId="0"/>
    <xf numFmtId="0" fontId="10" fillId="0" borderId="0"/>
    <xf numFmtId="0" fontId="158" fillId="0" borderId="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5" fillId="58" borderId="32" applyNumberFormat="0" applyFont="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157" fillId="0" borderId="0"/>
    <xf numFmtId="9" fontId="157" fillId="0" borderId="0" applyFont="0" applyFill="0" applyBorder="0" applyAlignment="0" applyProtection="0"/>
    <xf numFmtId="185" fontId="9" fillId="0" borderId="0"/>
    <xf numFmtId="182" fontId="9" fillId="0" borderId="0"/>
    <xf numFmtId="185" fontId="75" fillId="28" borderId="0" applyNumberFormat="0" applyBorder="0" applyAlignment="0" applyProtection="0"/>
    <xf numFmtId="182" fontId="75" fillId="28" borderId="0" applyNumberFormat="0" applyBorder="0" applyAlignment="0" applyProtection="0"/>
    <xf numFmtId="0" fontId="75" fillId="28" borderId="0" applyNumberFormat="0" applyBorder="0" applyAlignment="0" applyProtection="0"/>
    <xf numFmtId="182" fontId="75" fillId="28" borderId="0" applyNumberFormat="0" applyBorder="0" applyAlignment="0" applyProtection="0"/>
    <xf numFmtId="185" fontId="75" fillId="29" borderId="0" applyNumberFormat="0" applyBorder="0" applyAlignment="0" applyProtection="0"/>
    <xf numFmtId="182" fontId="75" fillId="29" borderId="0" applyNumberFormat="0" applyBorder="0" applyAlignment="0" applyProtection="0"/>
    <xf numFmtId="0" fontId="75" fillId="29" borderId="0" applyNumberFormat="0" applyBorder="0" applyAlignment="0" applyProtection="0"/>
    <xf numFmtId="182" fontId="75" fillId="29" borderId="0" applyNumberFormat="0" applyBorder="0" applyAlignment="0" applyProtection="0"/>
    <xf numFmtId="185" fontId="75" fillId="30" borderId="0" applyNumberFormat="0" applyBorder="0" applyAlignment="0" applyProtection="0"/>
    <xf numFmtId="182" fontId="75" fillId="30" borderId="0" applyNumberFormat="0" applyBorder="0" applyAlignment="0" applyProtection="0"/>
    <xf numFmtId="0" fontId="75" fillId="30" borderId="0" applyNumberFormat="0" applyBorder="0" applyAlignment="0" applyProtection="0"/>
    <xf numFmtId="182" fontId="75" fillId="30" borderId="0" applyNumberFormat="0" applyBorder="0" applyAlignment="0" applyProtection="0"/>
    <xf numFmtId="185" fontId="75" fillId="31" borderId="0" applyNumberFormat="0" applyBorder="0" applyAlignment="0" applyProtection="0"/>
    <xf numFmtId="182" fontId="75" fillId="31" borderId="0" applyNumberFormat="0" applyBorder="0" applyAlignment="0" applyProtection="0"/>
    <xf numFmtId="0" fontId="75" fillId="31" borderId="0" applyNumberFormat="0" applyBorder="0" applyAlignment="0" applyProtection="0"/>
    <xf numFmtId="182" fontId="75" fillId="31" borderId="0" applyNumberFormat="0" applyBorder="0" applyAlignment="0" applyProtection="0"/>
    <xf numFmtId="185" fontId="75" fillId="32" borderId="0" applyNumberFormat="0" applyBorder="0" applyAlignment="0" applyProtection="0"/>
    <xf numFmtId="182" fontId="75" fillId="32" borderId="0" applyNumberFormat="0" applyBorder="0" applyAlignment="0" applyProtection="0"/>
    <xf numFmtId="0" fontId="75" fillId="32" borderId="0" applyNumberFormat="0" applyBorder="0" applyAlignment="0" applyProtection="0"/>
    <xf numFmtId="182" fontId="75" fillId="32" borderId="0" applyNumberFormat="0" applyBorder="0" applyAlignment="0" applyProtection="0"/>
    <xf numFmtId="185" fontId="75" fillId="33" borderId="0" applyNumberFormat="0" applyBorder="0" applyAlignment="0" applyProtection="0"/>
    <xf numFmtId="182" fontId="75" fillId="33" borderId="0" applyNumberFormat="0" applyBorder="0" applyAlignment="0" applyProtection="0"/>
    <xf numFmtId="0" fontId="75" fillId="33" borderId="0" applyNumberFormat="0" applyBorder="0" applyAlignment="0" applyProtection="0"/>
    <xf numFmtId="182" fontId="75" fillId="33" borderId="0" applyNumberFormat="0" applyBorder="0" applyAlignment="0" applyProtection="0"/>
    <xf numFmtId="185" fontId="75" fillId="34" borderId="0" applyNumberFormat="0" applyBorder="0" applyAlignment="0" applyProtection="0"/>
    <xf numFmtId="182" fontId="75" fillId="34" borderId="0" applyNumberFormat="0" applyBorder="0" applyAlignment="0" applyProtection="0"/>
    <xf numFmtId="0" fontId="75" fillId="34" borderId="0" applyNumberFormat="0" applyBorder="0" applyAlignment="0" applyProtection="0"/>
    <xf numFmtId="182" fontId="75" fillId="34" borderId="0" applyNumberFormat="0" applyBorder="0" applyAlignment="0" applyProtection="0"/>
    <xf numFmtId="185" fontId="75" fillId="35" borderId="0" applyNumberFormat="0" applyBorder="0" applyAlignment="0" applyProtection="0"/>
    <xf numFmtId="182" fontId="75" fillId="35" borderId="0" applyNumberFormat="0" applyBorder="0" applyAlignment="0" applyProtection="0"/>
    <xf numFmtId="0" fontId="75" fillId="35" borderId="0" applyNumberFormat="0" applyBorder="0" applyAlignment="0" applyProtection="0"/>
    <xf numFmtId="182" fontId="75" fillId="35" borderId="0" applyNumberFormat="0" applyBorder="0" applyAlignment="0" applyProtection="0"/>
    <xf numFmtId="185" fontId="75" fillId="36" borderId="0" applyNumberFormat="0" applyBorder="0" applyAlignment="0" applyProtection="0"/>
    <xf numFmtId="182" fontId="75" fillId="36" borderId="0" applyNumberFormat="0" applyBorder="0" applyAlignment="0" applyProtection="0"/>
    <xf numFmtId="0" fontId="75" fillId="36" borderId="0" applyNumberFormat="0" applyBorder="0" applyAlignment="0" applyProtection="0"/>
    <xf numFmtId="182" fontId="75" fillId="36" borderId="0" applyNumberFormat="0" applyBorder="0" applyAlignment="0" applyProtection="0"/>
    <xf numFmtId="185" fontId="75" fillId="37" borderId="0" applyNumberFormat="0" applyBorder="0" applyAlignment="0" applyProtection="0"/>
    <xf numFmtId="182" fontId="75" fillId="37" borderId="0" applyNumberFormat="0" applyBorder="0" applyAlignment="0" applyProtection="0"/>
    <xf numFmtId="0" fontId="75" fillId="37" borderId="0" applyNumberFormat="0" applyBorder="0" applyAlignment="0" applyProtection="0"/>
    <xf numFmtId="182" fontId="75" fillId="37" borderId="0" applyNumberFormat="0" applyBorder="0" applyAlignment="0" applyProtection="0"/>
    <xf numFmtId="185" fontId="75" fillId="38" borderId="0" applyNumberFormat="0" applyBorder="0" applyAlignment="0" applyProtection="0"/>
    <xf numFmtId="182" fontId="75" fillId="38" borderId="0" applyNumberFormat="0" applyBorder="0" applyAlignment="0" applyProtection="0"/>
    <xf numFmtId="0" fontId="75" fillId="38" borderId="0" applyNumberFormat="0" applyBorder="0" applyAlignment="0" applyProtection="0"/>
    <xf numFmtId="182" fontId="75" fillId="38" borderId="0" applyNumberFormat="0" applyBorder="0" applyAlignment="0" applyProtection="0"/>
    <xf numFmtId="185" fontId="75" fillId="39" borderId="0" applyNumberFormat="0" applyBorder="0" applyAlignment="0" applyProtection="0"/>
    <xf numFmtId="182" fontId="75" fillId="39" borderId="0" applyNumberFormat="0" applyBorder="0" applyAlignment="0" applyProtection="0"/>
    <xf numFmtId="0" fontId="75" fillId="39" borderId="0" applyNumberFormat="0" applyBorder="0" applyAlignment="0" applyProtection="0"/>
    <xf numFmtId="182" fontId="75" fillId="39" borderId="0" applyNumberFormat="0" applyBorder="0" applyAlignment="0" applyProtection="0"/>
    <xf numFmtId="0" fontId="169" fillId="40" borderId="0" applyNumberFormat="0" applyBorder="0" applyAlignment="0" applyProtection="0"/>
    <xf numFmtId="182" fontId="169" fillId="40" borderId="0" applyNumberFormat="0" applyBorder="0" applyAlignment="0" applyProtection="0"/>
    <xf numFmtId="0" fontId="169" fillId="41" borderId="0" applyNumberFormat="0" applyBorder="0" applyAlignment="0" applyProtection="0"/>
    <xf numFmtId="182" fontId="169" fillId="41" borderId="0" applyNumberFormat="0" applyBorder="0" applyAlignment="0" applyProtection="0"/>
    <xf numFmtId="0" fontId="169" fillId="42" borderId="0" applyNumberFormat="0" applyBorder="0" applyAlignment="0" applyProtection="0"/>
    <xf numFmtId="182" fontId="169" fillId="42" borderId="0" applyNumberFormat="0" applyBorder="0" applyAlignment="0" applyProtection="0"/>
    <xf numFmtId="0" fontId="169" fillId="43" borderId="0" applyNumberFormat="0" applyBorder="0" applyAlignment="0" applyProtection="0"/>
    <xf numFmtId="182" fontId="169" fillId="43" borderId="0" applyNumberFormat="0" applyBorder="0" applyAlignment="0" applyProtection="0"/>
    <xf numFmtId="0" fontId="169" fillId="44" borderId="0" applyNumberFormat="0" applyBorder="0" applyAlignment="0" applyProtection="0"/>
    <xf numFmtId="182" fontId="169" fillId="44" borderId="0" applyNumberFormat="0" applyBorder="0" applyAlignment="0" applyProtection="0"/>
    <xf numFmtId="0" fontId="169" fillId="45" borderId="0" applyNumberFormat="0" applyBorder="0" applyAlignment="0" applyProtection="0"/>
    <xf numFmtId="182" fontId="169" fillId="45" borderId="0" applyNumberFormat="0" applyBorder="0" applyAlignment="0" applyProtection="0"/>
    <xf numFmtId="0" fontId="9" fillId="0" borderId="0"/>
    <xf numFmtId="185" fontId="7" fillId="0" borderId="0"/>
    <xf numFmtId="182" fontId="7" fillId="0" borderId="0"/>
    <xf numFmtId="182" fontId="7" fillId="0" borderId="0"/>
    <xf numFmtId="185" fontId="7" fillId="0" borderId="0"/>
    <xf numFmtId="182" fontId="10" fillId="0" borderId="0"/>
    <xf numFmtId="185" fontId="10" fillId="0" borderId="0"/>
    <xf numFmtId="182" fontId="7" fillId="0" borderId="0"/>
    <xf numFmtId="185" fontId="7" fillId="0" borderId="0"/>
    <xf numFmtId="182" fontId="13" fillId="0" borderId="0"/>
    <xf numFmtId="185" fontId="13" fillId="0" borderId="0"/>
    <xf numFmtId="182" fontId="10" fillId="0" borderId="0"/>
    <xf numFmtId="0" fontId="10" fillId="0" borderId="0"/>
    <xf numFmtId="182" fontId="10" fillId="0" borderId="0"/>
    <xf numFmtId="186" fontId="10" fillId="0" borderId="0"/>
    <xf numFmtId="182" fontId="9" fillId="0" borderId="0"/>
    <xf numFmtId="0" fontId="9" fillId="0" borderId="0"/>
    <xf numFmtId="0" fontId="35" fillId="0" borderId="0"/>
    <xf numFmtId="182" fontId="10" fillId="0" borderId="0"/>
    <xf numFmtId="0" fontId="169" fillId="46" borderId="0" applyNumberFormat="0" applyBorder="0" applyAlignment="0" applyProtection="0"/>
    <xf numFmtId="182" fontId="169" fillId="46" borderId="0" applyNumberFormat="0" applyBorder="0" applyAlignment="0" applyProtection="0"/>
    <xf numFmtId="0" fontId="169" fillId="47" borderId="0" applyNumberFormat="0" applyBorder="0" applyAlignment="0" applyProtection="0"/>
    <xf numFmtId="182" fontId="169" fillId="47" borderId="0" applyNumberFormat="0" applyBorder="0" applyAlignment="0" applyProtection="0"/>
    <xf numFmtId="0" fontId="169" fillId="48" borderId="0" applyNumberFormat="0" applyBorder="0" applyAlignment="0" applyProtection="0"/>
    <xf numFmtId="182" fontId="169" fillId="48" borderId="0" applyNumberFormat="0" applyBorder="0" applyAlignment="0" applyProtection="0"/>
    <xf numFmtId="0" fontId="169" fillId="49" borderId="0" applyNumberFormat="0" applyBorder="0" applyAlignment="0" applyProtection="0"/>
    <xf numFmtId="182" fontId="169" fillId="49" borderId="0" applyNumberFormat="0" applyBorder="0" applyAlignment="0" applyProtection="0"/>
    <xf numFmtId="0" fontId="169" fillId="50" borderId="0" applyNumberFormat="0" applyBorder="0" applyAlignment="0" applyProtection="0"/>
    <xf numFmtId="182" fontId="169" fillId="50" borderId="0" applyNumberFormat="0" applyBorder="0" applyAlignment="0" applyProtection="0"/>
    <xf numFmtId="0" fontId="169" fillId="51" borderId="0" applyNumberFormat="0" applyBorder="0" applyAlignment="0" applyProtection="0"/>
    <xf numFmtId="182" fontId="169" fillId="51" borderId="0" applyNumberFormat="0" applyBorder="0" applyAlignment="0" applyProtection="0"/>
    <xf numFmtId="3" fontId="159" fillId="0" borderId="0"/>
    <xf numFmtId="187" fontId="10" fillId="0" borderId="12" applyAlignment="0" applyProtection="0"/>
    <xf numFmtId="167" fontId="104" fillId="0" borderId="0" applyFont="0" applyFill="0" applyBorder="0" applyAlignment="0" applyProtection="0"/>
    <xf numFmtId="184" fontId="7" fillId="0" borderId="0" applyFont="0" applyFill="0" applyBorder="0" applyAlignment="0" applyProtection="0"/>
    <xf numFmtId="184" fontId="10" fillId="0" borderId="0" applyFont="0" applyFill="0" applyBorder="0" applyAlignment="0" applyProtection="0"/>
    <xf numFmtId="16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7" fillId="0" borderId="0" applyFont="0" applyFill="0" applyBorder="0" applyAlignment="0" applyProtection="0"/>
    <xf numFmtId="175" fontId="160" fillId="0" borderId="0" applyFont="0" applyFill="0" applyBorder="0" applyAlignment="0" applyProtection="0"/>
    <xf numFmtId="183" fontId="7" fillId="0" borderId="0" applyFont="0" applyFill="0" applyBorder="0" applyAlignment="0" applyProtection="0"/>
    <xf numFmtId="175" fontId="35" fillId="0" borderId="0" applyFont="0" applyFill="0" applyBorder="0" applyAlignment="0" applyProtection="0"/>
    <xf numFmtId="183" fontId="10"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0" fontId="106" fillId="65" borderId="34" applyNumberFormat="0" applyAlignment="0" applyProtection="0"/>
    <xf numFmtId="182" fontId="106" fillId="65" borderId="34" applyNumberFormat="0" applyAlignment="0" applyProtection="0"/>
    <xf numFmtId="0" fontId="170" fillId="54" borderId="25" applyNumberFormat="0" applyAlignment="0" applyProtection="0"/>
    <xf numFmtId="182" fontId="170" fillId="54" borderId="25" applyNumberFormat="0" applyAlignment="0" applyProtection="0"/>
    <xf numFmtId="0" fontId="108" fillId="78" borderId="1" applyNumberFormat="0" applyAlignment="0" applyProtection="0"/>
    <xf numFmtId="182" fontId="108" fillId="78" borderId="1" applyNumberFormat="0" applyAlignment="0" applyProtection="0"/>
    <xf numFmtId="0" fontId="171" fillId="53" borderId="26" applyNumberFormat="0" applyAlignment="0" applyProtection="0"/>
    <xf numFmtId="182" fontId="171" fillId="53" borderId="26" applyNumberFormat="0" applyAlignment="0" applyProtection="0"/>
    <xf numFmtId="0" fontId="110" fillId="62" borderId="0" applyNumberFormat="0" applyBorder="0" applyAlignment="0" applyProtection="0"/>
    <xf numFmtId="182" fontId="110" fillId="62" borderId="0" applyNumberFormat="0" applyBorder="0" applyAlignment="0" applyProtection="0"/>
    <xf numFmtId="0" fontId="172" fillId="55" borderId="0" applyNumberFormat="0" applyBorder="0" applyAlignment="0" applyProtection="0"/>
    <xf numFmtId="182" fontId="172" fillId="55" borderId="0" applyNumberFormat="0" applyBorder="0" applyAlignment="0" applyProtection="0"/>
    <xf numFmtId="4" fontId="161" fillId="0" borderId="0">
      <alignment vertical="center"/>
    </xf>
    <xf numFmtId="184" fontId="7" fillId="0" borderId="0" applyFont="0" applyFill="0" applyBorder="0" applyAlignment="0" applyProtection="0"/>
    <xf numFmtId="184" fontId="7" fillId="0" borderId="0" applyFont="0" applyFill="0" applyBorder="0" applyAlignment="0" applyProtection="0"/>
    <xf numFmtId="167" fontId="35" fillId="0" borderId="0" applyFont="0" applyFill="0" applyBorder="0" applyAlignment="0" applyProtection="0"/>
    <xf numFmtId="184" fontId="7" fillId="0" borderId="0" applyFont="0" applyFill="0" applyBorder="0" applyAlignment="0" applyProtection="0"/>
    <xf numFmtId="184" fontId="13"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66" fontId="10" fillId="0" borderId="0" applyFont="0" applyFill="0" applyBorder="0" applyAlignment="0" applyProtection="0"/>
    <xf numFmtId="185" fontId="7" fillId="0" borderId="0" applyFont="0" applyFill="0" applyBorder="0" applyAlignment="0" applyProtection="0"/>
    <xf numFmtId="182" fontId="7" fillId="0" borderId="0" applyFont="0" applyFill="0" applyBorder="0" applyAlignment="0" applyProtection="0"/>
    <xf numFmtId="38" fontId="11" fillId="24" borderId="0" applyNumberFormat="0" applyBorder="0" applyAlignment="0" applyProtection="0"/>
    <xf numFmtId="0" fontId="31" fillId="0" borderId="0" applyNumberFormat="0" applyFill="0" applyBorder="0" applyAlignment="0" applyProtection="0">
      <alignment vertical="top"/>
      <protection locked="0"/>
    </xf>
    <xf numFmtId="182" fontId="31" fillId="0" borderId="0" applyNumberFormat="0" applyFill="0" applyBorder="0" applyAlignment="0" applyProtection="0">
      <alignment vertical="top"/>
      <protection locked="0"/>
    </xf>
    <xf numFmtId="182" fontId="173" fillId="0" borderId="0" applyNumberFormat="0" applyFill="0" applyBorder="0" applyAlignment="0" applyProtection="0">
      <alignment vertical="top"/>
      <protection locked="0"/>
    </xf>
    <xf numFmtId="10" fontId="11" fillId="26" borderId="2" applyNumberFormat="0" applyBorder="0" applyAlignment="0" applyProtection="0"/>
    <xf numFmtId="188" fontId="162" fillId="0" borderId="0" applyFont="0" applyFill="0" applyBorder="0" applyAlignment="0" applyProtection="0"/>
    <xf numFmtId="189" fontId="162" fillId="0" borderId="0" applyFont="0" applyFill="0" applyBorder="0" applyAlignment="0" applyProtection="0"/>
    <xf numFmtId="0" fontId="131" fillId="0" borderId="39" applyNumberFormat="0" applyFill="0" applyAlignment="0" applyProtection="0"/>
    <xf numFmtId="182" fontId="131" fillId="0" borderId="39" applyNumberFormat="0" applyFill="0" applyAlignment="0" applyProtection="0"/>
    <xf numFmtId="0" fontId="174" fillId="0" borderId="31" applyNumberFormat="0" applyFill="0" applyAlignment="0" applyProtection="0"/>
    <xf numFmtId="182" fontId="174" fillId="0" borderId="31" applyNumberFormat="0" applyFill="0" applyAlignment="0" applyProtection="0"/>
    <xf numFmtId="182" fontId="133" fillId="56" borderId="30" applyNumberFormat="0" applyAlignment="0" applyProtection="0"/>
    <xf numFmtId="41" fontId="104" fillId="0" borderId="0" applyFont="0" applyFill="0" applyBorder="0" applyAlignment="0" applyProtection="0"/>
    <xf numFmtId="43" fontId="104"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175" fillId="0" borderId="27" applyNumberFormat="0" applyFill="0" applyAlignment="0" applyProtection="0"/>
    <xf numFmtId="182" fontId="175" fillId="0" borderId="27" applyNumberFormat="0" applyFill="0" applyAlignment="0" applyProtection="0"/>
    <xf numFmtId="0" fontId="176" fillId="0" borderId="28" applyNumberFormat="0" applyFill="0" applyAlignment="0" applyProtection="0"/>
    <xf numFmtId="182" fontId="176" fillId="0" borderId="28" applyNumberFormat="0" applyFill="0" applyAlignment="0" applyProtection="0"/>
    <xf numFmtId="0" fontId="177" fillId="0" borderId="29" applyNumberFormat="0" applyFill="0" applyAlignment="0" applyProtection="0"/>
    <xf numFmtId="182" fontId="177" fillId="0" borderId="29" applyNumberFormat="0" applyFill="0" applyAlignment="0" applyProtection="0"/>
    <xf numFmtId="0" fontId="177" fillId="0" borderId="0" applyNumberFormat="0" applyFill="0" applyBorder="0" applyAlignment="0" applyProtection="0"/>
    <xf numFmtId="182" fontId="177" fillId="0" borderId="0" applyNumberFormat="0" applyFill="0" applyBorder="0" applyAlignment="0" applyProtection="0"/>
    <xf numFmtId="0" fontId="178" fillId="57" borderId="0" applyNumberFormat="0" applyBorder="0" applyAlignment="0" applyProtection="0"/>
    <xf numFmtId="182" fontId="178" fillId="57" borderId="0" applyNumberFormat="0" applyBorder="0" applyAlignment="0" applyProtection="0"/>
    <xf numFmtId="185" fontId="163" fillId="0" borderId="0"/>
    <xf numFmtId="182" fontId="163" fillId="0" borderId="0"/>
    <xf numFmtId="194" fontId="7" fillId="0" borderId="0"/>
    <xf numFmtId="194" fontId="7" fillId="0" borderId="0"/>
    <xf numFmtId="195" fontId="10" fillId="0" borderId="0"/>
    <xf numFmtId="182" fontId="10" fillId="0" borderId="0"/>
    <xf numFmtId="0" fontId="10" fillId="0" borderId="0"/>
    <xf numFmtId="182" fontId="56" fillId="0" borderId="0"/>
    <xf numFmtId="0" fontId="56" fillId="0" borderId="0"/>
    <xf numFmtId="182" fontId="56" fillId="0" borderId="0"/>
    <xf numFmtId="0" fontId="56" fillId="0" borderId="0"/>
    <xf numFmtId="182" fontId="56" fillId="0" borderId="0"/>
    <xf numFmtId="0" fontId="56" fillId="0" borderId="0"/>
    <xf numFmtId="182" fontId="56" fillId="0" borderId="0"/>
    <xf numFmtId="182" fontId="56" fillId="0" borderId="0"/>
    <xf numFmtId="182" fontId="56" fillId="0" borderId="0"/>
    <xf numFmtId="0" fontId="56" fillId="0" borderId="0"/>
    <xf numFmtId="0" fontId="10" fillId="0" borderId="0"/>
    <xf numFmtId="182" fontId="10" fillId="0" borderId="0"/>
    <xf numFmtId="182" fontId="56" fillId="0" borderId="0"/>
    <xf numFmtId="0" fontId="10" fillId="0" borderId="0"/>
    <xf numFmtId="185" fontId="10" fillId="0" borderId="0"/>
    <xf numFmtId="182" fontId="56" fillId="0" borderId="0"/>
    <xf numFmtId="0" fontId="56" fillId="0" borderId="0"/>
    <xf numFmtId="182" fontId="56" fillId="0" borderId="0"/>
    <xf numFmtId="196" fontId="7" fillId="0" borderId="0"/>
    <xf numFmtId="196" fontId="7" fillId="0" borderId="0"/>
    <xf numFmtId="196" fontId="7" fillId="0" borderId="0"/>
    <xf numFmtId="196" fontId="7" fillId="0" borderId="0"/>
    <xf numFmtId="196" fontId="7" fillId="0" borderId="0"/>
    <xf numFmtId="196" fontId="7" fillId="0" borderId="0"/>
    <xf numFmtId="182" fontId="35" fillId="0" borderId="0"/>
    <xf numFmtId="182" fontId="104" fillId="0" borderId="0"/>
    <xf numFmtId="185" fontId="104" fillId="0" borderId="0"/>
    <xf numFmtId="196" fontId="7" fillId="0" borderId="0"/>
    <xf numFmtId="196" fontId="7" fillId="0" borderId="0"/>
    <xf numFmtId="196" fontId="7" fillId="0" borderId="0"/>
    <xf numFmtId="196" fontId="7" fillId="0" borderId="0"/>
    <xf numFmtId="196" fontId="7" fillId="0" borderId="0"/>
    <xf numFmtId="196" fontId="7" fillId="0" borderId="0"/>
    <xf numFmtId="182" fontId="10" fillId="0" borderId="0"/>
    <xf numFmtId="0" fontId="10" fillId="0" borderId="0"/>
    <xf numFmtId="182" fontId="7" fillId="0" borderId="0"/>
    <xf numFmtId="185" fontId="7" fillId="0" borderId="0"/>
    <xf numFmtId="182" fontId="10" fillId="0" borderId="0"/>
    <xf numFmtId="0" fontId="10" fillId="0" borderId="0"/>
    <xf numFmtId="182" fontId="10" fillId="0" borderId="0"/>
    <xf numFmtId="0" fontId="10" fillId="0" borderId="0"/>
    <xf numFmtId="182" fontId="10" fillId="0" borderId="0"/>
    <xf numFmtId="0" fontId="10" fillId="0" borderId="0"/>
    <xf numFmtId="182" fontId="10" fillId="0" borderId="0"/>
    <xf numFmtId="0" fontId="10" fillId="0" borderId="0"/>
    <xf numFmtId="0" fontId="10" fillId="0" borderId="0"/>
    <xf numFmtId="0" fontId="10" fillId="0" borderId="0"/>
    <xf numFmtId="0" fontId="75" fillId="0" borderId="0"/>
    <xf numFmtId="182" fontId="75" fillId="0" borderId="0"/>
    <xf numFmtId="0" fontId="10" fillId="0" borderId="0"/>
    <xf numFmtId="182" fontId="10" fillId="0" borderId="0"/>
    <xf numFmtId="0" fontId="10" fillId="0" borderId="0"/>
    <xf numFmtId="0" fontId="75" fillId="0" borderId="0"/>
    <xf numFmtId="182" fontId="10" fillId="0" borderId="0"/>
    <xf numFmtId="0" fontId="7" fillId="0" borderId="0"/>
    <xf numFmtId="185" fontId="10" fillId="0" borderId="0"/>
    <xf numFmtId="182" fontId="10" fillId="0" borderId="0"/>
    <xf numFmtId="0" fontId="7" fillId="0" borderId="0"/>
    <xf numFmtId="182" fontId="7" fillId="0" borderId="0"/>
    <xf numFmtId="182" fontId="10" fillId="0" borderId="0"/>
    <xf numFmtId="185" fontId="75" fillId="0" borderId="0"/>
    <xf numFmtId="185" fontId="75" fillId="0" borderId="0"/>
    <xf numFmtId="182" fontId="75" fillId="0" borderId="0"/>
    <xf numFmtId="182" fontId="75" fillId="0" borderId="0"/>
    <xf numFmtId="185" fontId="75" fillId="0" borderId="0"/>
    <xf numFmtId="185" fontId="75" fillId="0" borderId="0"/>
    <xf numFmtId="182" fontId="75" fillId="0" borderId="0"/>
    <xf numFmtId="182" fontId="75" fillId="0" borderId="0"/>
    <xf numFmtId="185" fontId="56" fillId="0" borderId="0"/>
    <xf numFmtId="182" fontId="56" fillId="0" borderId="0"/>
    <xf numFmtId="185" fontId="7" fillId="0" borderId="0"/>
    <xf numFmtId="182" fontId="7" fillId="0" borderId="0"/>
    <xf numFmtId="185" fontId="13" fillId="0" borderId="0"/>
    <xf numFmtId="182" fontId="13" fillId="0" borderId="0"/>
    <xf numFmtId="185" fontId="164" fillId="0" borderId="0" applyNumberFormat="0" applyFill="0" applyBorder="0" applyProtection="0"/>
    <xf numFmtId="182" fontId="164" fillId="0" borderId="0" applyNumberFormat="0" applyFill="0" applyBorder="0" applyProtection="0"/>
    <xf numFmtId="0" fontId="10" fillId="0" borderId="0"/>
    <xf numFmtId="182" fontId="10" fillId="0" borderId="0"/>
    <xf numFmtId="0" fontId="179" fillId="53" borderId="25" applyNumberFormat="0" applyAlignment="0" applyProtection="0"/>
    <xf numFmtId="182" fontId="179" fillId="53" borderId="25" applyNumberFormat="0" applyAlignment="0" applyProtection="0"/>
    <xf numFmtId="185" fontId="10" fillId="0" borderId="0" applyFont="0" applyFill="0" applyBorder="0" applyAlignment="0" applyProtection="0"/>
    <xf numFmtId="185" fontId="10" fillId="0" borderId="0" applyFont="0" applyFill="0" applyBorder="0" applyAlignment="0" applyProtection="0"/>
    <xf numFmtId="9" fontId="5"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3" fontId="165" fillId="0" borderId="0"/>
    <xf numFmtId="4" fontId="34" fillId="82" borderId="3" applyNumberFormat="0" applyProtection="0">
      <alignment vertical="center"/>
    </xf>
    <xf numFmtId="4" fontId="34" fillId="3" borderId="3" applyNumberFormat="0" applyProtection="0">
      <alignment vertical="center"/>
    </xf>
    <xf numFmtId="4" fontId="43" fillId="83" borderId="3" applyNumberFormat="0" applyProtection="0">
      <alignment horizontal="left" vertical="center" indent="1"/>
    </xf>
    <xf numFmtId="4" fontId="43" fillId="82" borderId="3" applyNumberFormat="0" applyProtection="0">
      <alignment horizontal="left" vertical="center" indent="1"/>
    </xf>
    <xf numFmtId="4" fontId="33" fillId="18" borderId="3" applyNumberFormat="0" applyProtection="0">
      <alignment horizontal="right" vertical="center"/>
    </xf>
    <xf numFmtId="4" fontId="142" fillId="17" borderId="1" applyNumberFormat="0" applyProtection="0">
      <alignment horizontal="left" vertical="center" indent="1"/>
    </xf>
    <xf numFmtId="4" fontId="142" fillId="21" borderId="1" applyNumberFormat="0" applyProtection="0">
      <alignment horizontal="left" vertical="center" indent="1"/>
    </xf>
    <xf numFmtId="196" fontId="10" fillId="21" borderId="1" applyNumberFormat="0" applyProtection="0">
      <alignment horizontal="left" vertical="center" indent="1"/>
    </xf>
    <xf numFmtId="196" fontId="10" fillId="21" borderId="1" applyNumberFormat="0" applyProtection="0">
      <alignment horizontal="left" vertical="center" indent="1"/>
    </xf>
    <xf numFmtId="196" fontId="10" fillId="22" borderId="1" applyNumberFormat="0" applyProtection="0">
      <alignment horizontal="left" vertical="center" indent="1"/>
    </xf>
    <xf numFmtId="196" fontId="10" fillId="22" borderId="1" applyNumberFormat="0" applyProtection="0">
      <alignment horizontal="left" vertical="center" indent="1"/>
    </xf>
    <xf numFmtId="196" fontId="10" fillId="24" borderId="1" applyNumberFormat="0" applyProtection="0">
      <alignment horizontal="left" vertical="center" indent="1"/>
    </xf>
    <xf numFmtId="196" fontId="10" fillId="24" borderId="1" applyNumberFormat="0" applyProtection="0">
      <alignment horizontal="left" vertical="center" indent="1"/>
    </xf>
    <xf numFmtId="196" fontId="10" fillId="20" borderId="1" applyNumberFormat="0" applyProtection="0">
      <alignment horizontal="left" vertical="center" indent="1"/>
    </xf>
    <xf numFmtId="196" fontId="10" fillId="20" borderId="1" applyNumberFormat="0" applyProtection="0">
      <alignment horizontal="left" vertical="center" indent="1"/>
    </xf>
    <xf numFmtId="196" fontId="10" fillId="20" borderId="1" applyNumberFormat="0" applyProtection="0">
      <alignment horizontal="left" vertical="center" indent="1"/>
    </xf>
    <xf numFmtId="4" fontId="49" fillId="19" borderId="0" applyNumberFormat="0" applyProtection="0">
      <alignment horizontal="left" vertical="center" indent="1"/>
    </xf>
    <xf numFmtId="4" fontId="33" fillId="19" borderId="0" applyNumberFormat="0" applyProtection="0">
      <alignment horizontal="left" vertical="center" indent="1"/>
    </xf>
    <xf numFmtId="4" fontId="33" fillId="25" borderId="3" applyNumberFormat="0" applyProtection="0">
      <alignment horizontal="right" vertical="center"/>
    </xf>
    <xf numFmtId="4" fontId="33" fillId="25" borderId="3" applyNumberFormat="0" applyProtection="0">
      <alignment horizontal="right" vertical="center"/>
    </xf>
    <xf numFmtId="4" fontId="34" fillId="18" borderId="3" applyNumberFormat="0" applyProtection="0">
      <alignment horizontal="left" vertical="center" indent="1"/>
    </xf>
    <xf numFmtId="4" fontId="40" fillId="84" borderId="3" applyNumberFormat="0" applyProtection="0">
      <alignment horizontal="left" vertical="center" indent="1"/>
    </xf>
    <xf numFmtId="0" fontId="35" fillId="20" borderId="1" applyNumberFormat="0" applyProtection="0">
      <alignment horizontal="left" vertical="center" indent="1"/>
    </xf>
    <xf numFmtId="185" fontId="40" fillId="23" borderId="3" applyNumberFormat="0" applyProtection="0">
      <alignment horizontal="left" vertical="top" indent="1"/>
    </xf>
    <xf numFmtId="182" fontId="40" fillId="23" borderId="3" applyNumberFormat="0" applyProtection="0">
      <alignment horizontal="left" vertical="top" indent="1"/>
    </xf>
    <xf numFmtId="4" fontId="166" fillId="85" borderId="0" applyNumberFormat="0" applyProtection="0">
      <alignment horizontal="left" vertical="center" indent="1"/>
    </xf>
    <xf numFmtId="196" fontId="167" fillId="0" borderId="0"/>
    <xf numFmtId="4" fontId="144" fillId="82" borderId="0" applyNumberFormat="0" applyProtection="0">
      <alignment horizontal="left" vertical="center" indent="1"/>
    </xf>
    <xf numFmtId="4" fontId="166" fillId="85" borderId="0" applyNumberFormat="0" applyProtection="0">
      <alignment horizontal="left" vertical="center" indent="1"/>
    </xf>
    <xf numFmtId="4" fontId="145" fillId="25" borderId="3" applyNumberFormat="0" applyProtection="0">
      <alignment horizontal="right" vertical="center"/>
    </xf>
    <xf numFmtId="4" fontId="52" fillId="25" borderId="3" applyNumberFormat="0" applyProtection="0">
      <alignment horizontal="right" vertical="center"/>
    </xf>
    <xf numFmtId="197" fontId="168" fillId="0" borderId="0"/>
    <xf numFmtId="0" fontId="6" fillId="0" borderId="0"/>
    <xf numFmtId="0" fontId="6" fillId="0" borderId="0"/>
    <xf numFmtId="182" fontId="6" fillId="0" borderId="0"/>
    <xf numFmtId="182" fontId="6" fillId="0" borderId="0"/>
    <xf numFmtId="185" fontId="6" fillId="0" borderId="0"/>
    <xf numFmtId="182" fontId="6" fillId="0" borderId="0"/>
    <xf numFmtId="0" fontId="6" fillId="0" borderId="0"/>
    <xf numFmtId="182" fontId="6" fillId="0" borderId="0"/>
    <xf numFmtId="182" fontId="6" fillId="0" borderId="0"/>
    <xf numFmtId="0" fontId="146" fillId="0" borderId="41" applyNumberFormat="0" applyFill="0" applyAlignment="0" applyProtection="0"/>
    <xf numFmtId="182" fontId="146" fillId="0" borderId="41" applyNumberFormat="0" applyFill="0" applyAlignment="0" applyProtection="0"/>
    <xf numFmtId="0" fontId="180" fillId="0" borderId="33" applyNumberFormat="0" applyFill="0" applyAlignment="0" applyProtection="0"/>
    <xf numFmtId="182" fontId="180" fillId="0" borderId="33" applyNumberFormat="0" applyFill="0" applyAlignment="0" applyProtection="0"/>
    <xf numFmtId="0" fontId="181" fillId="0" borderId="0" applyNumberFormat="0" applyFill="0" applyBorder="0" applyAlignment="0" applyProtection="0"/>
    <xf numFmtId="182" fontId="181" fillId="0" borderId="0" applyNumberFormat="0" applyFill="0" applyBorder="0" applyAlignment="0" applyProtection="0"/>
    <xf numFmtId="0" fontId="148" fillId="0" borderId="0" applyNumberFormat="0" applyFill="0" applyBorder="0" applyAlignment="0" applyProtection="0"/>
    <xf numFmtId="182" fontId="148" fillId="0" borderId="0" applyNumberFormat="0" applyFill="0" applyBorder="0" applyAlignment="0" applyProtection="0"/>
    <xf numFmtId="0" fontId="182" fillId="0" borderId="0" applyNumberFormat="0" applyFill="0" applyBorder="0" applyAlignment="0" applyProtection="0"/>
    <xf numFmtId="182" fontId="182" fillId="0" borderId="0" applyNumberFormat="0" applyFill="0" applyBorder="0" applyAlignment="0" applyProtection="0"/>
    <xf numFmtId="182" fontId="81" fillId="0" borderId="0" applyNumberFormat="0" applyFill="0" applyBorder="0" applyAlignment="0" applyProtection="0"/>
    <xf numFmtId="185" fontId="75" fillId="58" borderId="32" applyNumberFormat="0" applyFont="0" applyAlignment="0" applyProtection="0"/>
    <xf numFmtId="185" fontId="75" fillId="58" borderId="32" applyNumberFormat="0" applyFont="0" applyAlignment="0" applyProtection="0"/>
    <xf numFmtId="182" fontId="75" fillId="58" borderId="32" applyNumberFormat="0" applyFont="0" applyAlignment="0" applyProtection="0"/>
    <xf numFmtId="182" fontId="75" fillId="58" borderId="32" applyNumberFormat="0" applyFont="0" applyAlignment="0" applyProtection="0"/>
    <xf numFmtId="0" fontId="75" fillId="58" borderId="32" applyNumberFormat="0" applyFont="0" applyAlignment="0" applyProtection="0"/>
    <xf numFmtId="198" fontId="104" fillId="0" borderId="0" applyFont="0" applyFill="0" applyBorder="0" applyAlignment="0" applyProtection="0"/>
    <xf numFmtId="199" fontId="162" fillId="0" borderId="0" applyFont="0" applyFill="0" applyBorder="0" applyAlignment="0" applyProtection="0"/>
    <xf numFmtId="200" fontId="162" fillId="0" borderId="0" applyFont="0" applyFill="0" applyBorder="0" applyAlignment="0" applyProtection="0"/>
    <xf numFmtId="183" fontId="10" fillId="0" borderId="0" applyFont="0" applyFill="0" applyBorder="0" applyAlignment="0" applyProtection="0"/>
    <xf numFmtId="193" fontId="10" fillId="0" borderId="0" applyFont="0" applyFill="0" applyBorder="0" applyAlignment="0" applyProtection="0"/>
    <xf numFmtId="0" fontId="154" fillId="52" borderId="0" applyNumberFormat="0" applyBorder="0" applyAlignment="0" applyProtection="0"/>
    <xf numFmtId="182" fontId="154" fillId="52"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56" fillId="0" borderId="0"/>
    <xf numFmtId="0" fontId="7" fillId="0" borderId="0"/>
    <xf numFmtId="0" fontId="157" fillId="0" borderId="0"/>
    <xf numFmtId="0" fontId="7" fillId="0" borderId="0"/>
    <xf numFmtId="9" fontId="157" fillId="0" borderId="0" applyFont="0" applyFill="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5" fillId="58" borderId="32" applyNumberFormat="0" applyFont="0" applyAlignment="0" applyProtection="0"/>
    <xf numFmtId="0" fontId="56" fillId="60"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8" borderId="0" applyNumberFormat="0" applyBorder="0" applyAlignment="0" applyProtection="0"/>
    <xf numFmtId="0" fontId="57" fillId="68" borderId="0" applyNumberFormat="0" applyBorder="0" applyAlignment="0" applyProtection="0"/>
    <xf numFmtId="0" fontId="57" fillId="71" borderId="0" applyNumberFormat="0" applyBorder="0" applyAlignment="0" applyProtection="0"/>
    <xf numFmtId="0" fontId="57" fillId="73" borderId="0" applyNumberFormat="0" applyBorder="0" applyAlignment="0" applyProtection="0"/>
    <xf numFmtId="0" fontId="5" fillId="58" borderId="32" applyNumberFormat="0" applyFont="0" applyAlignment="0" applyProtection="0"/>
    <xf numFmtId="0" fontId="56" fillId="29" borderId="0" applyNumberFormat="0" applyBorder="0" applyAlignment="0" applyProtection="0"/>
    <xf numFmtId="166" fontId="62" fillId="0" borderId="0" applyFont="0" applyFill="0" applyBorder="0" applyAlignment="0" applyProtection="0"/>
    <xf numFmtId="0" fontId="56" fillId="36" borderId="0" applyNumberFormat="0" applyBorder="0" applyAlignment="0" applyProtection="0"/>
    <xf numFmtId="0" fontId="56" fillId="32" borderId="0" applyNumberFormat="0" applyBorder="0" applyAlignment="0" applyProtection="0"/>
    <xf numFmtId="0" fontId="63" fillId="54" borderId="25" applyNumberFormat="0" applyAlignment="0" applyProtection="0"/>
    <xf numFmtId="0" fontId="56" fillId="35" borderId="0" applyNumberFormat="0" applyBorder="0" applyAlignment="0" applyProtection="0"/>
    <xf numFmtId="0" fontId="73" fillId="0" borderId="31" applyNumberFormat="0" applyFill="0" applyAlignment="0" applyProtection="0"/>
    <xf numFmtId="0" fontId="71" fillId="0" borderId="0" applyNumberFormat="0" applyFill="0" applyBorder="0" applyAlignment="0" applyProtection="0">
      <alignment vertical="top"/>
      <protection locked="0"/>
    </xf>
    <xf numFmtId="0" fontId="68" fillId="0" borderId="27" applyNumberFormat="0" applyFill="0" applyAlignment="0" applyProtection="0"/>
    <xf numFmtId="0" fontId="69" fillId="0" borderId="28" applyNumberFormat="0" applyFill="0" applyAlignment="0" applyProtection="0"/>
    <xf numFmtId="0" fontId="72" fillId="56" borderId="30" applyNumberFormat="0" applyAlignment="0" applyProtection="0"/>
    <xf numFmtId="0" fontId="74" fillId="57" borderId="0" applyNumberFormat="0" applyBorder="0" applyAlignment="0" applyProtection="0"/>
    <xf numFmtId="0" fontId="70" fillId="0" borderId="0" applyNumberForma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6" fillId="55" borderId="0" applyNumberFormat="0" applyBorder="0" applyAlignment="0" applyProtection="0"/>
    <xf numFmtId="0" fontId="65" fillId="55" borderId="0" applyNumberFormat="0" applyBorder="0" applyAlignment="0" applyProtection="0"/>
    <xf numFmtId="0" fontId="64" fillId="53" borderId="26" applyNumberFormat="0" applyAlignment="0" applyProtection="0"/>
    <xf numFmtId="0" fontId="57" fillId="51" borderId="0" applyNumberFormat="0" applyBorder="0" applyAlignment="0" applyProtection="0"/>
    <xf numFmtId="0" fontId="57" fillId="50" borderId="0" applyNumberFormat="0" applyBorder="0" applyAlignment="0" applyProtection="0"/>
    <xf numFmtId="0" fontId="57" fillId="49" borderId="0" applyNumberFormat="0" applyBorder="0" applyAlignment="0" applyProtection="0"/>
    <xf numFmtId="0" fontId="57" fillId="48" borderId="0" applyNumberFormat="0" applyBorder="0" applyAlignment="0" applyProtection="0"/>
    <xf numFmtId="0" fontId="57" fillId="47" borderId="0" applyNumberFormat="0" applyBorder="0" applyAlignment="0" applyProtection="0"/>
    <xf numFmtId="0" fontId="57" fillId="46" borderId="0" applyNumberFormat="0" applyBorder="0" applyAlignment="0" applyProtection="0"/>
    <xf numFmtId="0" fontId="37" fillId="0" borderId="0"/>
    <xf numFmtId="0" fontId="7" fillId="0" borderId="0"/>
    <xf numFmtId="0" fontId="7" fillId="0" borderId="0"/>
    <xf numFmtId="0" fontId="7" fillId="0" borderId="0"/>
    <xf numFmtId="0" fontId="9" fillId="0" borderId="0"/>
    <xf numFmtId="0" fontId="57" fillId="45" borderId="0" applyNumberFormat="0" applyBorder="0" applyAlignment="0" applyProtection="0"/>
    <xf numFmtId="0" fontId="57" fillId="44" borderId="0" applyNumberFormat="0" applyBorder="0" applyAlignment="0" applyProtection="0"/>
    <xf numFmtId="0" fontId="57" fillId="43" borderId="0" applyNumberFormat="0" applyBorder="0" applyAlignment="0" applyProtection="0"/>
    <xf numFmtId="0" fontId="57" fillId="42" borderId="0" applyNumberFormat="0" applyBorder="0" applyAlignment="0" applyProtection="0"/>
    <xf numFmtId="0" fontId="57" fillId="41"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42"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8"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2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2" borderId="0" applyNumberFormat="0" applyBorder="0" applyAlignment="0" applyProtection="0"/>
    <xf numFmtId="164" fontId="7" fillId="0" borderId="0" applyFont="0" applyFill="0" applyBorder="0" applyAlignment="0" applyProtection="0"/>
    <xf numFmtId="0" fontId="56" fillId="29" borderId="0" applyNumberFormat="0" applyBorder="0" applyAlignment="0" applyProtection="0"/>
    <xf numFmtId="0" fontId="56" fillId="36" borderId="0" applyNumberFormat="0" applyBorder="0" applyAlignment="0" applyProtection="0"/>
    <xf numFmtId="0" fontId="56" fillId="39" borderId="0" applyNumberFormat="0" applyBorder="0" applyAlignment="0" applyProtection="0"/>
    <xf numFmtId="0" fontId="56" fillId="35" borderId="0" applyNumberFormat="0" applyBorder="0" applyAlignment="0" applyProtection="0"/>
    <xf numFmtId="0" fontId="56" fillId="38" borderId="0" applyNumberFormat="0" applyBorder="0" applyAlignment="0" applyProtection="0"/>
    <xf numFmtId="0" fontId="56" fillId="37" borderId="0" applyNumberFormat="0" applyBorder="0" applyAlignment="0" applyProtection="0"/>
    <xf numFmtId="0" fontId="56" fillId="34" borderId="0" applyNumberFormat="0" applyBorder="0" applyAlignment="0" applyProtection="0"/>
    <xf numFmtId="176" fontId="62" fillId="0" borderId="0" applyFont="0" applyFill="0" applyBorder="0" applyAlignment="0" applyProtection="0"/>
    <xf numFmtId="0" fontId="56" fillId="35" borderId="0" applyNumberFormat="0" applyBorder="0" applyAlignment="0" applyProtection="0"/>
    <xf numFmtId="0" fontId="56" fillId="36" borderId="0" applyNumberFormat="0" applyBorder="0" applyAlignment="0" applyProtection="0"/>
    <xf numFmtId="0" fontId="70" fillId="0" borderId="29" applyNumberFormat="0" applyFill="0" applyAlignment="0" applyProtection="0"/>
    <xf numFmtId="0" fontId="56" fillId="39" borderId="0" applyNumberFormat="0" applyBorder="0" applyAlignment="0" applyProtection="0"/>
    <xf numFmtId="0" fontId="56" fillId="38" borderId="0" applyNumberFormat="0" applyBorder="0" applyAlignment="0" applyProtection="0"/>
    <xf numFmtId="0" fontId="56" fillId="37" borderId="0" applyNumberFormat="0" applyBorder="0" applyAlignment="0" applyProtection="0"/>
    <xf numFmtId="0" fontId="56" fillId="35" borderId="0" applyNumberFormat="0" applyBorder="0" applyAlignment="0" applyProtection="0"/>
    <xf numFmtId="0" fontId="56" fillId="34"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29"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38" borderId="0" applyNumberFormat="0" applyBorder="0" applyAlignment="0" applyProtection="0"/>
    <xf numFmtId="0" fontId="56" fillId="36" borderId="0" applyNumberFormat="0" applyBorder="0" applyAlignment="0" applyProtection="0"/>
    <xf numFmtId="0" fontId="62" fillId="0" borderId="0"/>
    <xf numFmtId="0" fontId="62" fillId="0" borderId="0"/>
    <xf numFmtId="0" fontId="62" fillId="0" borderId="0"/>
    <xf numFmtId="0" fontId="62" fillId="0" borderId="0"/>
    <xf numFmtId="0" fontId="35" fillId="0" borderId="0"/>
    <xf numFmtId="0" fontId="56"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2" fillId="0" borderId="0"/>
    <xf numFmtId="0" fontId="62" fillId="0" borderId="0"/>
    <xf numFmtId="0" fontId="62" fillId="0" borderId="0"/>
    <xf numFmtId="0" fontId="62" fillId="0" borderId="0"/>
    <xf numFmtId="0" fontId="6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56" fillId="0" borderId="0"/>
    <xf numFmtId="0" fontId="62" fillId="0" borderId="0"/>
    <xf numFmtId="0" fontId="56" fillId="0" borderId="0"/>
    <xf numFmtId="0" fontId="62" fillId="0" borderId="0"/>
    <xf numFmtId="0" fontId="56" fillId="0" borderId="0"/>
    <xf numFmtId="0" fontId="62" fillId="0" borderId="0"/>
    <xf numFmtId="0" fontId="62" fillId="0" borderId="0"/>
    <xf numFmtId="0" fontId="62" fillId="0" borderId="0"/>
    <xf numFmtId="0" fontId="62" fillId="0" borderId="0"/>
    <xf numFmtId="0" fontId="56" fillId="0" borderId="0"/>
    <xf numFmtId="0" fontId="56" fillId="0" borderId="0"/>
    <xf numFmtId="0" fontId="62" fillId="0" borderId="0"/>
    <xf numFmtId="0" fontId="56" fillId="0" borderId="0"/>
    <xf numFmtId="0" fontId="62" fillId="0" borderId="0"/>
    <xf numFmtId="0" fontId="56" fillId="0" borderId="0"/>
    <xf numFmtId="0" fontId="62" fillId="0" borderId="0"/>
    <xf numFmtId="0" fontId="62" fillId="0" borderId="0"/>
    <xf numFmtId="0" fontId="56" fillId="0" borderId="0"/>
    <xf numFmtId="0" fontId="56" fillId="0" borderId="0"/>
    <xf numFmtId="0" fontId="62" fillId="0" borderId="0"/>
    <xf numFmtId="0" fontId="75" fillId="0" borderId="0"/>
    <xf numFmtId="0" fontId="75" fillId="0" borderId="0"/>
    <xf numFmtId="0" fontId="75" fillId="0" borderId="0"/>
    <xf numFmtId="0" fontId="35" fillId="0" borderId="0"/>
    <xf numFmtId="0" fontId="35" fillId="0" borderId="0"/>
    <xf numFmtId="0" fontId="35" fillId="0" borderId="0"/>
    <xf numFmtId="0" fontId="62" fillId="0" borderId="0"/>
    <xf numFmtId="0" fontId="56" fillId="0" borderId="0"/>
    <xf numFmtId="0" fontId="75" fillId="0" borderId="0"/>
    <xf numFmtId="0" fontId="62" fillId="0" borderId="0"/>
    <xf numFmtId="0" fontId="56" fillId="0" borderId="0"/>
    <xf numFmtId="0" fontId="56" fillId="0" borderId="0"/>
    <xf numFmtId="0" fontId="62" fillId="0" borderId="0"/>
    <xf numFmtId="0" fontId="60" fillId="53" borderId="25" applyNumberFormat="0" applyAlignment="0" applyProtection="0"/>
    <xf numFmtId="9" fontId="35"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4" fontId="40" fillId="3" borderId="1" applyNumberFormat="0" applyProtection="0">
      <alignment vertical="center"/>
    </xf>
    <xf numFmtId="4" fontId="40" fillId="3" borderId="1" applyNumberFormat="0" applyProtection="0">
      <alignment vertical="center"/>
    </xf>
    <xf numFmtId="4" fontId="43" fillId="3" borderId="3" applyNumberFormat="0" applyProtection="0">
      <alignment vertical="center"/>
    </xf>
    <xf numFmtId="4" fontId="41" fillId="3" borderId="1" applyNumberFormat="0" applyProtection="0">
      <alignment vertical="center"/>
    </xf>
    <xf numFmtId="4" fontId="40" fillId="3" borderId="1" applyNumberFormat="0" applyProtection="0">
      <alignment horizontal="left" vertical="center" indent="1"/>
    </xf>
    <xf numFmtId="4" fontId="40" fillId="3" borderId="1" applyNumberFormat="0" applyProtection="0">
      <alignment horizontal="left" vertical="center" indent="1"/>
    </xf>
    <xf numFmtId="4" fontId="49" fillId="3" borderId="3" applyNumberFormat="0" applyProtection="0">
      <alignment horizontal="left" vertical="center" indent="1"/>
    </xf>
    <xf numFmtId="4" fontId="40" fillId="4" borderId="1"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4" fontId="43" fillId="16" borderId="4" applyNumberFormat="0" applyProtection="0">
      <alignment horizontal="left" vertical="center" indent="1"/>
    </xf>
    <xf numFmtId="4" fontId="40" fillId="17" borderId="5" applyNumberFormat="0" applyProtection="0">
      <alignment horizontal="left" vertical="center" indent="1"/>
    </xf>
    <xf numFmtId="4" fontId="43" fillId="18" borderId="0"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left" vertical="center" indent="1"/>
    </xf>
    <xf numFmtId="4" fontId="40" fillId="17" borderId="1" applyNumberFormat="0" applyProtection="0">
      <alignment horizontal="left" vertical="center" indent="1"/>
    </xf>
    <xf numFmtId="4" fontId="40" fillId="18" borderId="0" applyNumberFormat="0" applyProtection="0">
      <alignment horizontal="left" vertical="center" indent="1"/>
    </xf>
    <xf numFmtId="4" fontId="40" fillId="21" borderId="1" applyNumberFormat="0" applyProtection="0">
      <alignment horizontal="left" vertical="center" indent="1"/>
    </xf>
    <xf numFmtId="4" fontId="40" fillId="21" borderId="1" applyNumberFormat="0" applyProtection="0">
      <alignment horizontal="left" vertical="center" indent="1"/>
    </xf>
    <xf numFmtId="4" fontId="40" fillId="19" borderId="0"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vertical="center"/>
    </xf>
    <xf numFmtId="4" fontId="41" fillId="26" borderId="1" applyNumberFormat="0" applyProtection="0">
      <alignment vertical="center"/>
    </xf>
    <xf numFmtId="4" fontId="40" fillId="26" borderId="1" applyNumberFormat="0" applyProtection="0">
      <alignment horizontal="left" vertical="center" indent="1"/>
    </xf>
    <xf numFmtId="4" fontId="40" fillId="17" borderId="1" applyNumberFormat="0" applyProtection="0">
      <alignment horizontal="right" vertical="center"/>
    </xf>
    <xf numFmtId="4" fontId="41" fillId="17" borderId="1" applyNumberFormat="0" applyProtection="0">
      <alignment horizontal="right" vertical="center"/>
    </xf>
    <xf numFmtId="0" fontId="35" fillId="20" borderId="1" applyNumberFormat="0" applyProtection="0">
      <alignment horizontal="left" vertical="center" indent="1"/>
    </xf>
    <xf numFmtId="4" fontId="34" fillId="18" borderId="3"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0" fontId="44" fillId="0" borderId="0"/>
    <xf numFmtId="4" fontId="51" fillId="23" borderId="6" applyNumberFormat="0" applyProtection="0">
      <alignment horizontal="left" vertical="center" indent="1"/>
    </xf>
    <xf numFmtId="4" fontId="45" fillId="17" borderId="1" applyNumberFormat="0" applyProtection="0">
      <alignment horizontal="right" vertical="center"/>
    </xf>
    <xf numFmtId="4" fontId="45" fillId="17" borderId="1" applyNumberFormat="0" applyProtection="0">
      <alignment horizontal="right" vertical="center"/>
    </xf>
    <xf numFmtId="0" fontId="79" fillId="0" borderId="33" applyNumberFormat="0" applyFill="0" applyAlignment="0" applyProtection="0"/>
    <xf numFmtId="0" fontId="67" fillId="0" borderId="0" applyNumberFormat="0" applyFill="0" applyBorder="0" applyAlignment="0" applyProtection="0"/>
    <xf numFmtId="0" fontId="80" fillId="0" borderId="0" applyNumberFormat="0" applyFill="0" applyBorder="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0" fontId="56" fillId="58" borderId="32" applyNumberFormat="0" applyFont="0" applyAlignment="0" applyProtection="0"/>
    <xf numFmtId="165" fontId="62" fillId="0" borderId="0" applyFont="0" applyFill="0" applyBorder="0" applyAlignment="0" applyProtection="0"/>
    <xf numFmtId="165" fontId="62" fillId="0" borderId="0" applyFont="0" applyFill="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6" fillId="28" borderId="0" applyNumberFormat="0" applyBorder="0" applyAlignment="0" applyProtection="0"/>
    <xf numFmtId="169" fontId="5" fillId="60" borderId="0" applyNumberFormat="0" applyBorder="0" applyAlignment="0" applyProtection="0"/>
    <xf numFmtId="169" fontId="5" fillId="60" borderId="0" applyNumberFormat="0" applyBorder="0" applyAlignment="0" applyProtection="0"/>
    <xf numFmtId="0" fontId="56" fillId="29" borderId="0" applyNumberFormat="0" applyBorder="0" applyAlignment="0" applyProtection="0"/>
    <xf numFmtId="169" fontId="5" fillId="61" borderId="0" applyNumberFormat="0" applyBorder="0" applyAlignment="0" applyProtection="0"/>
    <xf numFmtId="169" fontId="5" fillId="61" borderId="0" applyNumberFormat="0" applyBorder="0" applyAlignment="0" applyProtection="0"/>
    <xf numFmtId="0" fontId="56" fillId="30" borderId="0" applyNumberFormat="0" applyBorder="0" applyAlignment="0" applyProtection="0"/>
    <xf numFmtId="169" fontId="5" fillId="62" borderId="0" applyNumberFormat="0" applyBorder="0" applyAlignment="0" applyProtection="0"/>
    <xf numFmtId="169" fontId="5" fillId="62" borderId="0" applyNumberFormat="0" applyBorder="0" applyAlignment="0" applyProtection="0"/>
    <xf numFmtId="0" fontId="56" fillId="31" borderId="0" applyNumberFormat="0" applyBorder="0" applyAlignment="0" applyProtection="0"/>
    <xf numFmtId="169" fontId="5" fillId="63" borderId="0" applyNumberFormat="0" applyBorder="0" applyAlignment="0" applyProtection="0"/>
    <xf numFmtId="169" fontId="5" fillId="63" borderId="0" applyNumberFormat="0" applyBorder="0" applyAlignment="0" applyProtection="0"/>
    <xf numFmtId="0" fontId="56" fillId="36" borderId="0" applyNumberFormat="0" applyBorder="0" applyAlignment="0" applyProtection="0"/>
    <xf numFmtId="169" fontId="5" fillId="68" borderId="0" applyNumberFormat="0" applyBorder="0" applyAlignment="0" applyProtection="0"/>
    <xf numFmtId="169" fontId="5"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68"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1"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4" fillId="73" borderId="0" applyNumberFormat="0" applyBorder="0" applyAlignment="0" applyProtection="0"/>
    <xf numFmtId="169" fontId="96" fillId="70" borderId="0" applyNumberFormat="0" applyBorder="0" applyAlignment="0" applyProtection="0"/>
    <xf numFmtId="169" fontId="96" fillId="67" borderId="0" applyNumberFormat="0" applyBorder="0" applyAlignment="0" applyProtection="0"/>
    <xf numFmtId="169" fontId="96" fillId="68" borderId="0" applyNumberFormat="0" applyBorder="0" applyAlignment="0" applyProtection="0"/>
    <xf numFmtId="169" fontId="96" fillId="71" borderId="0" applyNumberFormat="0" applyBorder="0" applyAlignment="0" applyProtection="0"/>
    <xf numFmtId="169" fontId="96" fillId="72" borderId="0" applyNumberFormat="0" applyBorder="0" applyAlignment="0" applyProtection="0"/>
    <xf numFmtId="169" fontId="96" fillId="73" borderId="0" applyNumberFormat="0" applyBorder="0" applyAlignment="0" applyProtection="0"/>
    <xf numFmtId="169" fontId="37" fillId="0" borderId="0"/>
    <xf numFmtId="0" fontId="35" fillId="0" borderId="0"/>
    <xf numFmtId="0" fontId="37" fillId="0" borderId="0"/>
    <xf numFmtId="169" fontId="97" fillId="0" borderId="0"/>
    <xf numFmtId="0" fontId="37" fillId="0" borderId="0"/>
    <xf numFmtId="169" fontId="37" fillId="0" borderId="0"/>
    <xf numFmtId="169" fontId="37" fillId="0" borderId="0"/>
    <xf numFmtId="169" fontId="37" fillId="0" borderId="0"/>
    <xf numFmtId="169" fontId="37" fillId="0" borderId="0"/>
    <xf numFmtId="169" fontId="98" fillId="0" borderId="0"/>
    <xf numFmtId="169" fontId="37" fillId="0" borderId="0"/>
    <xf numFmtId="169" fontId="37" fillId="0" borderId="0"/>
    <xf numFmtId="169" fontId="37" fillId="0" borderId="0"/>
    <xf numFmtId="169" fontId="96" fillId="74" borderId="0" applyNumberFormat="0" applyBorder="0" applyAlignment="0" applyProtection="0"/>
    <xf numFmtId="169" fontId="96" fillId="75" borderId="0" applyNumberFormat="0" applyBorder="0" applyAlignment="0" applyProtection="0"/>
    <xf numFmtId="169" fontId="96" fillId="76" borderId="0" applyNumberFormat="0" applyBorder="0" applyAlignment="0" applyProtection="0"/>
    <xf numFmtId="169" fontId="96" fillId="71" borderId="0" applyNumberFormat="0" applyBorder="0" applyAlignment="0" applyProtection="0"/>
    <xf numFmtId="169" fontId="96" fillId="72" borderId="0" applyNumberFormat="0" applyBorder="0" applyAlignment="0" applyProtection="0"/>
    <xf numFmtId="169" fontId="96" fillId="77" borderId="0" applyNumberFormat="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80" fontId="62" fillId="0" borderId="0" applyFont="0" applyFill="0" applyBorder="0" applyAlignment="0" applyProtection="0"/>
    <xf numFmtId="165" fontId="32" fillId="0" borderId="0" applyFont="0" applyFill="0" applyBorder="0" applyAlignment="0" applyProtection="0"/>
    <xf numFmtId="164" fontId="5" fillId="0" borderId="0" applyFont="0" applyFill="0" applyBorder="0" applyAlignment="0" applyProtection="0"/>
    <xf numFmtId="169" fontId="106" fillId="65" borderId="34" applyNumberFormat="0" applyAlignment="0" applyProtection="0"/>
    <xf numFmtId="169" fontId="106" fillId="65" borderId="34" applyNumberFormat="0" applyAlignment="0" applyProtection="0"/>
    <xf numFmtId="169" fontId="106" fillId="65" borderId="34" applyNumberFormat="0" applyAlignment="0" applyProtection="0"/>
    <xf numFmtId="169" fontId="108" fillId="78" borderId="1" applyNumberFormat="0" applyAlignment="0" applyProtection="0"/>
    <xf numFmtId="169" fontId="108" fillId="78" borderId="1" applyNumberFormat="0" applyAlignment="0" applyProtection="0"/>
    <xf numFmtId="169" fontId="108" fillId="78" borderId="1" applyNumberFormat="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2" fillId="0" borderId="0" applyFont="0" applyFill="0" applyBorder="0" applyAlignment="0" applyProtection="0"/>
    <xf numFmtId="0" fontId="125" fillId="0" borderId="0" applyNumberFormat="0" applyFill="0" applyBorder="0" applyAlignment="0" applyProtection="0"/>
    <xf numFmtId="169" fontId="131" fillId="0" borderId="39" applyNumberFormat="0" applyFill="0" applyAlignment="0" applyProtection="0"/>
    <xf numFmtId="169" fontId="131" fillId="0" borderId="39" applyNumberFormat="0" applyFill="0" applyAlignment="0" applyProtection="0"/>
    <xf numFmtId="169" fontId="131" fillId="0" borderId="39" applyNumberFormat="0" applyFill="0" applyAlignment="0" applyProtection="0"/>
    <xf numFmtId="169" fontId="129" fillId="79" borderId="38" applyNumberFormat="0" applyAlignment="0" applyProtection="0"/>
    <xf numFmtId="169" fontId="117" fillId="0" borderId="35" applyNumberFormat="0" applyFill="0" applyAlignment="0" applyProtection="0"/>
    <xf numFmtId="169" fontId="120" fillId="0" borderId="36" applyNumberFormat="0" applyFill="0" applyAlignment="0" applyProtection="0"/>
    <xf numFmtId="169" fontId="123" fillId="0" borderId="37" applyNumberFormat="0" applyFill="0" applyAlignment="0" applyProtection="0"/>
    <xf numFmtId="169" fontId="123" fillId="0" borderId="0" applyNumberFormat="0" applyFill="0" applyBorder="0" applyAlignment="0" applyProtection="0"/>
    <xf numFmtId="169" fontId="137" fillId="80" borderId="0" applyNumberFormat="0" applyBorder="0" applyAlignment="0" applyProtection="0"/>
    <xf numFmtId="0" fontId="62" fillId="0" borderId="0"/>
    <xf numFmtId="0" fontId="62" fillId="0" borderId="0"/>
    <xf numFmtId="179" fontId="62" fillId="0" borderId="0"/>
    <xf numFmtId="0" fontId="62" fillId="0" borderId="0"/>
    <xf numFmtId="0" fontId="62" fillId="0" borderId="0"/>
    <xf numFmtId="169" fontId="61" fillId="0" borderId="0">
      <alignment vertical="center"/>
    </xf>
    <xf numFmtId="169" fontId="62" fillId="0" borderId="0"/>
    <xf numFmtId="179" fontId="62" fillId="0" borderId="0"/>
    <xf numFmtId="169" fontId="62" fillId="0" borderId="0"/>
    <xf numFmtId="169" fontId="75" fillId="0" borderId="0"/>
    <xf numFmtId="169" fontId="75" fillId="0" borderId="0"/>
    <xf numFmtId="169" fontId="75" fillId="0" borderId="0"/>
    <xf numFmtId="169" fontId="75" fillId="0" borderId="0"/>
    <xf numFmtId="169" fontId="10" fillId="0" borderId="0"/>
    <xf numFmtId="169" fontId="10" fillId="0" borderId="0"/>
    <xf numFmtId="0" fontId="32" fillId="58" borderId="32" applyNumberFormat="0" applyFont="0" applyAlignment="0" applyProtection="0"/>
    <xf numFmtId="169" fontId="37" fillId="81" borderId="40" applyNumberFormat="0" applyFont="0" applyAlignment="0" applyProtection="0"/>
    <xf numFmtId="169" fontId="37" fillId="81" borderId="40" applyNumberFormat="0" applyFont="0" applyAlignment="0" applyProtection="0"/>
    <xf numFmtId="169" fontId="37" fillId="81" borderId="40" applyNumberFormat="0" applyFont="0" applyAlignment="0" applyProtection="0"/>
    <xf numFmtId="169" fontId="103" fillId="78" borderId="34" applyNumberFormat="0" applyAlignment="0" applyProtection="0"/>
    <xf numFmtId="9" fontId="62"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169" fontId="10" fillId="20" borderId="1" applyNumberFormat="0" applyProtection="0">
      <alignment horizontal="left" vertical="center" indent="1"/>
    </xf>
    <xf numFmtId="169" fontId="75" fillId="0" borderId="0"/>
    <xf numFmtId="169" fontId="75" fillId="0" borderId="0"/>
    <xf numFmtId="169" fontId="44" fillId="0" borderId="0"/>
    <xf numFmtId="179" fontId="44" fillId="0" borderId="0"/>
    <xf numFmtId="169" fontId="9" fillId="0" borderId="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0" fontId="6" fillId="0" borderId="0"/>
    <xf numFmtId="0" fontId="35" fillId="0" borderId="0"/>
    <xf numFmtId="169" fontId="75" fillId="0" borderId="0"/>
    <xf numFmtId="169" fontId="75" fillId="0" borderId="0"/>
    <xf numFmtId="169" fontId="146" fillId="0" borderId="41" applyNumberFormat="0" applyFill="0" applyAlignment="0" applyProtection="0"/>
    <xf numFmtId="169" fontId="146" fillId="0" borderId="41" applyNumberFormat="0" applyFill="0" applyAlignment="0" applyProtection="0"/>
    <xf numFmtId="169" fontId="146" fillId="0" borderId="41" applyNumberFormat="0" applyFill="0" applyAlignment="0" applyProtection="0"/>
    <xf numFmtId="169" fontId="114"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48" fillId="0" borderId="0" applyNumberFormat="0" applyFill="0" applyBorder="0" applyAlignment="0" applyProtection="0"/>
    <xf numFmtId="169" fontId="152" fillId="0" borderId="0" applyNumberFormat="0" applyFill="0" applyBorder="0" applyAlignment="0" applyProtection="0"/>
    <xf numFmtId="169" fontId="10" fillId="81" borderId="40" applyNumberFormat="0" applyFont="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7" fontId="10" fillId="0" borderId="59"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201" fontId="56"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 fillId="0" borderId="0"/>
    <xf numFmtId="187" fontId="10" fillId="0" borderId="59"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201" fontId="62" fillId="0" borderId="0" applyFont="0" applyFill="0" applyBorder="0" applyAlignment="0" applyProtection="0"/>
    <xf numFmtId="0" fontId="36" fillId="0" borderId="0"/>
    <xf numFmtId="0" fontId="36" fillId="0" borderId="0"/>
    <xf numFmtId="0" fontId="62" fillId="0" borderId="0"/>
    <xf numFmtId="0" fontId="74" fillId="57" borderId="0" applyNumberFormat="0" applyBorder="0" applyAlignment="0" applyProtection="0"/>
    <xf numFmtId="0" fontId="81" fillId="0" borderId="0" applyNumberFormat="0" applyFill="0" applyBorder="0" applyAlignment="0" applyProtection="0"/>
    <xf numFmtId="0" fontId="68" fillId="0" borderId="27" applyNumberFormat="0" applyFill="0" applyAlignment="0" applyProtection="0"/>
    <xf numFmtId="0" fontId="69" fillId="0" borderId="28" applyNumberFormat="0" applyFill="0" applyAlignment="0" applyProtection="0"/>
    <xf numFmtId="0" fontId="70" fillId="0" borderId="29" applyNumberFormat="0" applyFill="0" applyAlignment="0" applyProtection="0"/>
    <xf numFmtId="0" fontId="70" fillId="0" borderId="0" applyNumberFormat="0" applyFill="0" applyBorder="0" applyAlignment="0" applyProtection="0"/>
    <xf numFmtId="0" fontId="63" fillId="54" borderId="25" applyNumberFormat="0" applyAlignment="0" applyProtection="0"/>
    <xf numFmtId="0" fontId="64" fillId="53" borderId="26" applyNumberFormat="0" applyAlignment="0" applyProtection="0"/>
    <xf numFmtId="0" fontId="60" fillId="53" borderId="25" applyNumberFormat="0" applyAlignment="0" applyProtection="0"/>
    <xf numFmtId="0" fontId="73" fillId="0" borderId="31" applyNumberFormat="0" applyFill="0" applyAlignment="0" applyProtection="0"/>
    <xf numFmtId="0" fontId="72" fillId="56" borderId="30" applyNumberFormat="0" applyAlignment="0" applyProtection="0"/>
    <xf numFmtId="0" fontId="80" fillId="0" borderId="0" applyNumberFormat="0" applyFill="0" applyBorder="0" applyAlignment="0" applyProtection="0"/>
    <xf numFmtId="0" fontId="67" fillId="0" borderId="0" applyNumberFormat="0" applyFill="0" applyBorder="0" applyAlignment="0" applyProtection="0"/>
    <xf numFmtId="0" fontId="79" fillId="0" borderId="33" applyNumberFormat="0" applyFill="0" applyAlignment="0" applyProtection="0"/>
    <xf numFmtId="0" fontId="57" fillId="46" borderId="0" applyNumberFormat="0" applyBorder="0" applyAlignment="0" applyProtection="0"/>
    <xf numFmtId="0" fontId="57" fillId="40" borderId="0" applyNumberFormat="0" applyBorder="0" applyAlignment="0" applyProtection="0"/>
    <xf numFmtId="0" fontId="57" fillId="47" borderId="0" applyNumberFormat="0" applyBorder="0" applyAlignment="0" applyProtection="0"/>
    <xf numFmtId="0" fontId="57" fillId="41" borderId="0" applyNumberFormat="0" applyBorder="0" applyAlignment="0" applyProtection="0"/>
    <xf numFmtId="0" fontId="57" fillId="48" borderId="0" applyNumberFormat="0" applyBorder="0" applyAlignment="0" applyProtection="0"/>
    <xf numFmtId="0" fontId="57" fillId="42" borderId="0" applyNumberFormat="0" applyBorder="0" applyAlignment="0" applyProtection="0"/>
    <xf numFmtId="0" fontId="57" fillId="49" borderId="0" applyNumberFormat="0" applyBorder="0" applyAlignment="0" applyProtection="0"/>
    <xf numFmtId="0" fontId="57" fillId="43"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51" borderId="0" applyNumberFormat="0" applyBorder="0" applyAlignment="0" applyProtection="0"/>
    <xf numFmtId="0" fontId="57" fillId="45" borderId="0" applyNumberFormat="0" applyBorder="0" applyAlignment="0" applyProtection="0"/>
    <xf numFmtId="0" fontId="62" fillId="0" borderId="0"/>
    <xf numFmtId="0" fontId="62" fillId="0" borderId="0"/>
    <xf numFmtId="0" fontId="39" fillId="0" borderId="0"/>
    <xf numFmtId="0" fontId="74" fillId="57" borderId="0" applyNumberFormat="0" applyBorder="0" applyAlignment="0" applyProtection="0"/>
    <xf numFmtId="0" fontId="81" fillId="0" borderId="0" applyNumberFormat="0" applyFill="0" applyBorder="0" applyAlignment="0" applyProtection="0"/>
    <xf numFmtId="0" fontId="68" fillId="0" borderId="27" applyNumberFormat="0" applyFill="0" applyAlignment="0" applyProtection="0"/>
    <xf numFmtId="0" fontId="69" fillId="0" borderId="28" applyNumberFormat="0" applyFill="0" applyAlignment="0" applyProtection="0"/>
    <xf numFmtId="0" fontId="70" fillId="0" borderId="29" applyNumberFormat="0" applyFill="0" applyAlignment="0" applyProtection="0"/>
    <xf numFmtId="0" fontId="70" fillId="0" borderId="0" applyNumberFormat="0" applyFill="0" applyBorder="0" applyAlignment="0" applyProtection="0"/>
    <xf numFmtId="0" fontId="63" fillId="54" borderId="25" applyNumberFormat="0" applyAlignment="0" applyProtection="0"/>
    <xf numFmtId="0" fontId="64" fillId="53" borderId="26" applyNumberFormat="0" applyAlignment="0" applyProtection="0"/>
    <xf numFmtId="0" fontId="60" fillId="53" borderId="25" applyNumberFormat="0" applyAlignment="0" applyProtection="0"/>
    <xf numFmtId="0" fontId="73" fillId="0" borderId="31" applyNumberFormat="0" applyFill="0" applyAlignment="0" applyProtection="0"/>
    <xf numFmtId="0" fontId="72" fillId="56" borderId="30" applyNumberFormat="0" applyAlignment="0" applyProtection="0"/>
    <xf numFmtId="0" fontId="80" fillId="0" borderId="0" applyNumberFormat="0" applyFill="0" applyBorder="0" applyAlignment="0" applyProtection="0"/>
    <xf numFmtId="0" fontId="67" fillId="0" borderId="0" applyNumberFormat="0" applyFill="0" applyBorder="0" applyAlignment="0" applyProtection="0"/>
    <xf numFmtId="0" fontId="79" fillId="0" borderId="33" applyNumberFormat="0" applyFill="0" applyAlignment="0" applyProtection="0"/>
    <xf numFmtId="0" fontId="57" fillId="46" borderId="0" applyNumberFormat="0" applyBorder="0" applyAlignment="0" applyProtection="0"/>
    <xf numFmtId="0" fontId="56" fillId="28" borderId="0" applyNumberFormat="0" applyBorder="0" applyAlignment="0" applyProtection="0"/>
    <xf numFmtId="0" fontId="56" fillId="34" borderId="0" applyNumberFormat="0" applyBorder="0" applyAlignment="0" applyProtection="0"/>
    <xf numFmtId="0" fontId="57" fillId="40" borderId="0" applyNumberFormat="0" applyBorder="0" applyAlignment="0" applyProtection="0"/>
    <xf numFmtId="0" fontId="57" fillId="47" borderId="0" applyNumberFormat="0" applyBorder="0" applyAlignment="0" applyProtection="0"/>
    <xf numFmtId="0" fontId="56" fillId="29" borderId="0" applyNumberFormat="0" applyBorder="0" applyAlignment="0" applyProtection="0"/>
    <xf numFmtId="0" fontId="56" fillId="35" borderId="0" applyNumberFormat="0" applyBorder="0" applyAlignment="0" applyProtection="0"/>
    <xf numFmtId="0" fontId="57" fillId="41" borderId="0" applyNumberFormat="0" applyBorder="0" applyAlignment="0" applyProtection="0"/>
    <xf numFmtId="0" fontId="57" fillId="48" borderId="0" applyNumberFormat="0" applyBorder="0" applyAlignment="0" applyProtection="0"/>
    <xf numFmtId="0" fontId="56" fillId="30" borderId="0" applyNumberFormat="0" applyBorder="0" applyAlignment="0" applyProtection="0"/>
    <xf numFmtId="0" fontId="56" fillId="36" borderId="0" applyNumberFormat="0" applyBorder="0" applyAlignment="0" applyProtection="0"/>
    <xf numFmtId="0" fontId="57" fillId="42" borderId="0" applyNumberFormat="0" applyBorder="0" applyAlignment="0" applyProtection="0"/>
    <xf numFmtId="0" fontId="57" fillId="49" borderId="0" applyNumberFormat="0" applyBorder="0" applyAlignment="0" applyProtection="0"/>
    <xf numFmtId="0" fontId="56" fillId="31" borderId="0" applyNumberFormat="0" applyBorder="0" applyAlignment="0" applyProtection="0"/>
    <xf numFmtId="0" fontId="56" fillId="37" borderId="0" applyNumberFormat="0" applyBorder="0" applyAlignment="0" applyProtection="0"/>
    <xf numFmtId="0" fontId="57" fillId="43" borderId="0" applyNumberFormat="0" applyBorder="0" applyAlignment="0" applyProtection="0"/>
    <xf numFmtId="0" fontId="57" fillId="50" borderId="0" applyNumberFormat="0" applyBorder="0" applyAlignment="0" applyProtection="0"/>
    <xf numFmtId="0" fontId="56" fillId="32" borderId="0" applyNumberFormat="0" applyBorder="0" applyAlignment="0" applyProtection="0"/>
    <xf numFmtId="0" fontId="56" fillId="38" borderId="0" applyNumberFormat="0" applyBorder="0" applyAlignment="0" applyProtection="0"/>
    <xf numFmtId="0" fontId="57" fillId="44" borderId="0" applyNumberFormat="0" applyBorder="0" applyAlignment="0" applyProtection="0"/>
    <xf numFmtId="0" fontId="57" fillId="51" borderId="0" applyNumberFormat="0" applyBorder="0" applyAlignment="0" applyProtection="0"/>
    <xf numFmtId="0" fontId="56" fillId="33" borderId="0" applyNumberFormat="0" applyBorder="0" applyAlignment="0" applyProtection="0"/>
    <xf numFmtId="0" fontId="56" fillId="39" borderId="0" applyNumberFormat="0" applyBorder="0" applyAlignment="0" applyProtection="0"/>
    <xf numFmtId="0" fontId="57" fillId="45" borderId="0" applyNumberFormat="0" applyBorder="0" applyAlignment="0" applyProtection="0"/>
    <xf numFmtId="176" fontId="62" fillId="0" borderId="0" applyFont="0" applyFill="0" applyBorder="0" applyAlignment="0" applyProtection="0"/>
    <xf numFmtId="0" fontId="39" fillId="0" borderId="0"/>
    <xf numFmtId="0" fontId="184" fillId="0" borderId="0" applyNumberFormat="0" applyFill="0" applyBorder="0" applyAlignment="0" applyProtection="0">
      <alignment vertical="top"/>
      <protection locked="0"/>
    </xf>
    <xf numFmtId="0" fontId="35" fillId="0" borderId="0"/>
    <xf numFmtId="0" fontId="185" fillId="0" borderId="0"/>
    <xf numFmtId="4" fontId="40" fillId="26"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3"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right" vertical="center"/>
    </xf>
    <xf numFmtId="4" fontId="40" fillId="3" borderId="1" applyNumberFormat="0" applyProtection="0">
      <alignment vertical="center"/>
    </xf>
    <xf numFmtId="4" fontId="41" fillId="3" borderId="1" applyNumberFormat="0" applyProtection="0">
      <alignment vertical="center"/>
    </xf>
    <xf numFmtId="4" fontId="40" fillId="3" borderId="1" applyNumberFormat="0" applyProtection="0">
      <alignment horizontal="left" vertical="center" indent="1"/>
    </xf>
    <xf numFmtId="4" fontId="40" fillId="4" borderId="1"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4" fontId="40" fillId="3"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left" vertical="center" indent="1"/>
    </xf>
    <xf numFmtId="4" fontId="40"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4"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vertical="center"/>
    </xf>
    <xf numFmtId="4" fontId="40" fillId="26" borderId="1" applyNumberFormat="0" applyProtection="0">
      <alignment horizontal="left" vertical="center" indent="1"/>
    </xf>
    <xf numFmtId="4" fontId="41" fillId="26" borderId="1" applyNumberFormat="0" applyProtection="0">
      <alignment vertical="center"/>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4" borderId="1" applyNumberFormat="0" applyProtection="0">
      <alignment horizontal="left" vertical="center" indent="1"/>
    </xf>
    <xf numFmtId="4" fontId="41" fillId="17" borderId="1" applyNumberFormat="0" applyProtection="0">
      <alignment horizontal="right" vertical="center"/>
    </xf>
    <xf numFmtId="165" fontId="62" fillId="0" borderId="0" applyFont="0" applyFill="0" applyBorder="0" applyAlignment="0" applyProtection="0"/>
    <xf numFmtId="4" fontId="40" fillId="3" borderId="1" applyNumberFormat="0" applyProtection="0">
      <alignment vertical="center"/>
    </xf>
    <xf numFmtId="0" fontId="35" fillId="20" borderId="1" applyNumberFormat="0" applyProtection="0">
      <alignment horizontal="left" vertical="center" indent="1"/>
    </xf>
    <xf numFmtId="4" fontId="45" fillId="17" borderId="1" applyNumberFormat="0" applyProtection="0">
      <alignment horizontal="right" vertical="center"/>
    </xf>
    <xf numFmtId="4" fontId="40" fillId="26" borderId="1" applyNumberFormat="0" applyProtection="0">
      <alignment horizontal="left" vertical="center" indent="1"/>
    </xf>
    <xf numFmtId="4" fontId="40" fillId="17" borderId="1" applyNumberFormat="0" applyProtection="0">
      <alignment horizontal="right" vertical="center"/>
    </xf>
    <xf numFmtId="4" fontId="40" fillId="17" borderId="1" applyNumberFormat="0" applyProtection="0">
      <alignment horizontal="right" vertical="center"/>
    </xf>
    <xf numFmtId="0" fontId="35" fillId="20" borderId="1" applyNumberFormat="0" applyProtection="0">
      <alignment horizontal="left" vertical="center" indent="1"/>
    </xf>
    <xf numFmtId="4" fontId="40" fillId="3" borderId="1" applyNumberFormat="0" applyProtection="0">
      <alignment vertical="center"/>
    </xf>
    <xf numFmtId="4" fontId="41" fillId="3" borderId="1" applyNumberFormat="0" applyProtection="0">
      <alignment vertical="center"/>
    </xf>
    <xf numFmtId="4" fontId="40" fillId="4" borderId="1"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horizontal="left" vertical="center" indent="1"/>
    </xf>
    <xf numFmtId="4" fontId="40" fillId="17" borderId="1" applyNumberFormat="0" applyProtection="0">
      <alignment horizontal="left" vertical="center" indent="1"/>
    </xf>
    <xf numFmtId="4" fontId="40" fillId="21" borderId="1" applyNumberFormat="0" applyProtection="0">
      <alignment horizontal="left" vertical="center" indent="1"/>
    </xf>
    <xf numFmtId="4" fontId="41" fillId="26" borderId="1" applyNumberFormat="0" applyProtection="0">
      <alignment vertical="center"/>
    </xf>
    <xf numFmtId="4" fontId="40" fillId="26" borderId="1" applyNumberFormat="0" applyProtection="0">
      <alignment horizontal="left" vertical="center" indent="1"/>
    </xf>
    <xf numFmtId="4" fontId="45" fillId="17" borderId="1" applyNumberFormat="0" applyProtection="0">
      <alignment horizontal="right" vertical="center"/>
    </xf>
    <xf numFmtId="4" fontId="41" fillId="17" borderId="1" applyNumberFormat="0" applyProtection="0">
      <alignment horizontal="right" vertical="center"/>
    </xf>
    <xf numFmtId="4" fontId="40" fillId="3" borderId="1" applyNumberFormat="0" applyProtection="0">
      <alignment horizontal="left" vertical="center" indent="1"/>
    </xf>
    <xf numFmtId="4" fontId="40" fillId="26" borderId="1" applyNumberFormat="0" applyProtection="0">
      <alignment vertical="center"/>
    </xf>
    <xf numFmtId="4" fontId="40" fillId="3"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3" borderId="1" applyNumberFormat="0" applyProtection="0">
      <alignment horizontal="left" vertical="center" indent="1"/>
    </xf>
    <xf numFmtId="4" fontId="41" fillId="3" borderId="1" applyNumberFormat="0" applyProtection="0">
      <alignment vertical="center"/>
    </xf>
    <xf numFmtId="4" fontId="40" fillId="3" borderId="1" applyNumberFormat="0" applyProtection="0">
      <alignment horizontal="left" vertical="center" indent="1"/>
    </xf>
    <xf numFmtId="4" fontId="40" fillId="4" borderId="1" applyNumberFormat="0" applyProtection="0">
      <alignment horizontal="right" vertical="center"/>
    </xf>
    <xf numFmtId="4" fontId="40" fillId="6" borderId="1" applyNumberFormat="0" applyProtection="0">
      <alignment horizontal="right" vertical="center"/>
    </xf>
    <xf numFmtId="4" fontId="40" fillId="5" borderId="1" applyNumberFormat="0" applyProtection="0">
      <alignment horizontal="right" vertical="center"/>
    </xf>
    <xf numFmtId="4" fontId="40" fillId="7" borderId="1" applyNumberFormat="0" applyProtection="0">
      <alignment horizontal="right" vertical="center"/>
    </xf>
    <xf numFmtId="4" fontId="40" fillId="9" borderId="1" applyNumberFormat="0" applyProtection="0">
      <alignment horizontal="right" vertical="center"/>
    </xf>
    <xf numFmtId="4" fontId="40" fillId="10" borderId="1" applyNumberFormat="0" applyProtection="0">
      <alignment horizontal="right" vertical="center"/>
    </xf>
    <xf numFmtId="4" fontId="40" fillId="11" borderId="1" applyNumberFormat="0" applyProtection="0">
      <alignment horizontal="right" vertical="center"/>
    </xf>
    <xf numFmtId="4" fontId="40" fillId="12" borderId="1" applyNumberFormat="0" applyProtection="0">
      <alignment horizontal="right" vertical="center"/>
    </xf>
    <xf numFmtId="4" fontId="40" fillId="13" borderId="1" applyNumberFormat="0" applyProtection="0">
      <alignment horizontal="right" vertical="center"/>
    </xf>
    <xf numFmtId="4" fontId="42" fillId="15"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vertical="center"/>
    </xf>
    <xf numFmtId="0" fontId="35" fillId="20" borderId="1" applyNumberFormat="0" applyProtection="0">
      <alignment horizontal="left" vertical="center" indent="1"/>
    </xf>
    <xf numFmtId="4" fontId="40" fillId="17" borderId="1" applyNumberFormat="0" applyProtection="0">
      <alignment horizontal="left" vertical="center" indent="1"/>
    </xf>
    <xf numFmtId="4" fontId="40" fillId="21"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26" borderId="1" applyNumberFormat="0" applyProtection="0">
      <alignment vertical="center"/>
    </xf>
    <xf numFmtId="4" fontId="41" fillId="26" borderId="1" applyNumberFormat="0" applyProtection="0">
      <alignment vertical="center"/>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1" fillId="17" borderId="1" applyNumberFormat="0" applyProtection="0">
      <alignment horizontal="right" vertical="center"/>
    </xf>
    <xf numFmtId="4" fontId="45" fillId="17" borderId="1" applyNumberFormat="0" applyProtection="0">
      <alignment horizontal="right" vertical="center"/>
    </xf>
    <xf numFmtId="4" fontId="41" fillId="17" borderId="1" applyNumberFormat="0" applyProtection="0">
      <alignment horizontal="right" vertical="center"/>
    </xf>
    <xf numFmtId="4" fontId="45" fillId="17" borderId="1" applyNumberFormat="0" applyProtection="0">
      <alignment horizontal="right" vertical="center"/>
    </xf>
    <xf numFmtId="0" fontId="35" fillId="20" borderId="1" applyNumberFormat="0" applyProtection="0">
      <alignment horizontal="left" vertical="center" indent="1"/>
    </xf>
    <xf numFmtId="4" fontId="40" fillId="26" borderId="1" applyNumberFormat="0" applyProtection="0">
      <alignment horizontal="left" vertical="center" indent="1"/>
    </xf>
    <xf numFmtId="4" fontId="41" fillId="26" borderId="1" applyNumberFormat="0" applyProtection="0">
      <alignment vertical="center"/>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4" fontId="40" fillId="21" borderId="1" applyNumberFormat="0" applyProtection="0">
      <alignment horizontal="left" vertical="center" indent="1"/>
    </xf>
    <xf numFmtId="4" fontId="40" fillId="17" borderId="1" applyNumberFormat="0" applyProtection="0">
      <alignment horizontal="left" vertical="center" indent="1"/>
    </xf>
    <xf numFmtId="0" fontId="35" fillId="20" borderId="1" applyNumberFormat="0" applyProtection="0">
      <alignment horizontal="left" vertical="center" indent="1"/>
    </xf>
    <xf numFmtId="4" fontId="42" fillId="15" borderId="1" applyNumberFormat="0" applyProtection="0">
      <alignment horizontal="left" vertical="center" indent="1"/>
    </xf>
    <xf numFmtId="4" fontId="40" fillId="13" borderId="1" applyNumberFormat="0" applyProtection="0">
      <alignment horizontal="right" vertical="center"/>
    </xf>
    <xf numFmtId="4" fontId="40" fillId="12" borderId="1" applyNumberFormat="0" applyProtection="0">
      <alignment horizontal="right" vertical="center"/>
    </xf>
    <xf numFmtId="4" fontId="40" fillId="11" borderId="1" applyNumberFormat="0" applyProtection="0">
      <alignment horizontal="right" vertical="center"/>
    </xf>
    <xf numFmtId="4" fontId="40" fillId="10" borderId="1" applyNumberFormat="0" applyProtection="0">
      <alignment horizontal="right" vertical="center"/>
    </xf>
    <xf numFmtId="4" fontId="40" fillId="9" borderId="1" applyNumberFormat="0" applyProtection="0">
      <alignment horizontal="right" vertical="center"/>
    </xf>
    <xf numFmtId="4" fontId="40" fillId="7" borderId="1" applyNumberFormat="0" applyProtection="0">
      <alignment horizontal="right" vertical="center"/>
    </xf>
    <xf numFmtId="4" fontId="40" fillId="5" borderId="1" applyNumberFormat="0" applyProtection="0">
      <alignment horizontal="right" vertical="center"/>
    </xf>
    <xf numFmtId="4" fontId="40" fillId="6" borderId="1" applyNumberFormat="0" applyProtection="0">
      <alignment horizontal="right" vertical="center"/>
    </xf>
    <xf numFmtId="4" fontId="40" fillId="4" borderId="1" applyNumberFormat="0" applyProtection="0">
      <alignment horizontal="right" vertical="center"/>
    </xf>
    <xf numFmtId="4" fontId="40" fillId="3" borderId="1" applyNumberFormat="0" applyProtection="0">
      <alignment horizontal="left" vertical="center" indent="1"/>
    </xf>
    <xf numFmtId="4" fontId="41" fillId="3" borderId="1" applyNumberFormat="0" applyProtection="0">
      <alignment vertical="center"/>
    </xf>
    <xf numFmtId="4" fontId="40" fillId="3" borderId="1" applyNumberFormat="0" applyProtection="0">
      <alignment vertical="center"/>
    </xf>
    <xf numFmtId="4" fontId="40" fillId="17" borderId="1" applyNumberFormat="0" applyProtection="0">
      <alignment horizontal="right" vertical="center"/>
    </xf>
    <xf numFmtId="0" fontId="35" fillId="20" borderId="1" applyNumberFormat="0" applyProtection="0">
      <alignment horizontal="left" vertical="center" indent="1"/>
    </xf>
    <xf numFmtId="4" fontId="40" fillId="6" borderId="1" applyNumberFormat="0" applyProtection="0">
      <alignment horizontal="right" vertical="center"/>
    </xf>
    <xf numFmtId="0" fontId="35" fillId="20" borderId="1" applyNumberFormat="0" applyProtection="0">
      <alignment horizontal="left" vertical="center" indent="1"/>
    </xf>
    <xf numFmtId="4" fontId="40" fillId="5" borderId="1" applyNumberFormat="0" applyProtection="0">
      <alignment horizontal="right" vertical="center"/>
    </xf>
    <xf numFmtId="4" fontId="40" fillId="3" borderId="1" applyNumberFormat="0" applyProtection="0">
      <alignment horizontal="left" vertical="center" indent="1"/>
    </xf>
    <xf numFmtId="4" fontId="45" fillId="17" borderId="1" applyNumberFormat="0" applyProtection="0">
      <alignment horizontal="right" vertical="center"/>
    </xf>
    <xf numFmtId="4" fontId="40" fillId="26" borderId="1" applyNumberFormat="0" applyProtection="0">
      <alignment vertical="center"/>
    </xf>
    <xf numFmtId="4" fontId="40" fillId="26" borderId="1" applyNumberFormat="0" applyProtection="0">
      <alignment horizontal="left" vertical="center" indent="1"/>
    </xf>
    <xf numFmtId="4" fontId="40" fillId="3" borderId="1" applyNumberFormat="0" applyProtection="0">
      <alignment horizontal="left" vertical="center" indent="1"/>
    </xf>
    <xf numFmtId="4" fontId="41" fillId="17" borderId="1" applyNumberFormat="0" applyProtection="0">
      <alignment horizontal="right" vertical="center"/>
    </xf>
    <xf numFmtId="4" fontId="40" fillId="26" borderId="1" applyNumberFormat="0" applyProtection="0">
      <alignment horizontal="left" vertical="center" indent="1"/>
    </xf>
    <xf numFmtId="4" fontId="41" fillId="26" borderId="1" applyNumberFormat="0" applyProtection="0">
      <alignment vertical="center"/>
    </xf>
    <xf numFmtId="0" fontId="35" fillId="20" borderId="1" applyNumberFormat="0" applyProtection="0">
      <alignment horizontal="left" vertical="center" indent="1"/>
    </xf>
    <xf numFmtId="0" fontId="35" fillId="20" borderId="1" applyNumberFormat="0" applyProtection="0">
      <alignment horizontal="left" vertical="center" indent="1"/>
    </xf>
    <xf numFmtId="0" fontId="35" fillId="24" borderId="1" applyNumberFormat="0" applyProtection="0">
      <alignment horizontal="left" vertical="center" indent="1"/>
    </xf>
    <xf numFmtId="0" fontId="35" fillId="24" borderId="1" applyNumberFormat="0" applyProtection="0">
      <alignment horizontal="left" vertical="center" indent="1"/>
    </xf>
    <xf numFmtId="0" fontId="35" fillId="22" borderId="1" applyNumberFormat="0" applyProtection="0">
      <alignment horizontal="left" vertical="center" indent="1"/>
    </xf>
    <xf numFmtId="0" fontId="35" fillId="22" borderId="1" applyNumberFormat="0" applyProtection="0">
      <alignment horizontal="left" vertical="center" indent="1"/>
    </xf>
    <xf numFmtId="0" fontId="35" fillId="21" borderId="1" applyNumberFormat="0" applyProtection="0">
      <alignment horizontal="left" vertical="center" indent="1"/>
    </xf>
    <xf numFmtId="0" fontId="35" fillId="21" borderId="1" applyNumberFormat="0" applyProtection="0">
      <alignment horizontal="left" vertical="center" indent="1"/>
    </xf>
    <xf numFmtId="4" fontId="40" fillId="21" borderId="1" applyNumberFormat="0" applyProtection="0">
      <alignment horizontal="left" vertical="center" indent="1"/>
    </xf>
    <xf numFmtId="4" fontId="40" fillId="17" borderId="1" applyNumberFormat="0" applyProtection="0">
      <alignment horizontal="left" vertical="center" indent="1"/>
    </xf>
    <xf numFmtId="0" fontId="35" fillId="20" borderId="1" applyNumberFormat="0" applyProtection="0">
      <alignment horizontal="left" vertical="center" indent="1"/>
    </xf>
    <xf numFmtId="4" fontId="42" fillId="15" borderId="1" applyNumberFormat="0" applyProtection="0">
      <alignment horizontal="left" vertical="center" indent="1"/>
    </xf>
    <xf numFmtId="4" fontId="40" fillId="13" borderId="1" applyNumberFormat="0" applyProtection="0">
      <alignment horizontal="right" vertical="center"/>
    </xf>
    <xf numFmtId="4" fontId="40" fillId="12" borderId="1" applyNumberFormat="0" applyProtection="0">
      <alignment horizontal="right" vertical="center"/>
    </xf>
    <xf numFmtId="4" fontId="40" fillId="11" borderId="1" applyNumberFormat="0" applyProtection="0">
      <alignment horizontal="right" vertical="center"/>
    </xf>
    <xf numFmtId="4" fontId="40" fillId="10" borderId="1" applyNumberFormat="0" applyProtection="0">
      <alignment horizontal="right" vertical="center"/>
    </xf>
    <xf numFmtId="4" fontId="40" fillId="7" borderId="1" applyNumberFormat="0" applyProtection="0">
      <alignment horizontal="right" vertical="center"/>
    </xf>
    <xf numFmtId="4" fontId="40" fillId="4" borderId="1" applyNumberFormat="0" applyProtection="0">
      <alignment horizontal="right" vertical="center"/>
    </xf>
    <xf numFmtId="4" fontId="41" fillId="3" borderId="1" applyNumberFormat="0" applyProtection="0">
      <alignment vertical="center"/>
    </xf>
    <xf numFmtId="4" fontId="40" fillId="9" borderId="1" applyNumberFormat="0" applyProtection="0">
      <alignment horizontal="right" vertical="center"/>
    </xf>
    <xf numFmtId="0" fontId="35" fillId="20" borderId="1" applyNumberFormat="0" applyProtection="0">
      <alignment horizontal="left" vertical="center" indent="1"/>
    </xf>
    <xf numFmtId="0" fontId="35" fillId="20" borderId="1" applyNumberFormat="0" applyProtection="0">
      <alignment horizontal="left" vertical="center" indent="1"/>
    </xf>
    <xf numFmtId="4" fontId="40" fillId="17" borderId="1" applyNumberFormat="0" applyProtection="0">
      <alignment horizontal="right" vertical="center"/>
    </xf>
    <xf numFmtId="4" fontId="40" fillId="3" borderId="1" applyNumberFormat="0" applyProtection="0">
      <alignment vertical="center"/>
    </xf>
    <xf numFmtId="202" fontId="62" fillId="0" borderId="0"/>
    <xf numFmtId="202" fontId="62" fillId="0" borderId="0"/>
    <xf numFmtId="202" fontId="62" fillId="0" borderId="0"/>
    <xf numFmtId="202" fontId="186" fillId="0" borderId="0"/>
    <xf numFmtId="202" fontId="186" fillId="0" borderId="0"/>
    <xf numFmtId="202" fontId="35" fillId="0" borderId="0"/>
    <xf numFmtId="202" fontId="35" fillId="0" borderId="0"/>
    <xf numFmtId="202" fontId="9" fillId="0" borderId="0"/>
    <xf numFmtId="202" fontId="35" fillId="0" borderId="0"/>
    <xf numFmtId="202" fontId="35" fillId="0" borderId="0"/>
    <xf numFmtId="202" fontId="62" fillId="0" borderId="0"/>
    <xf numFmtId="202" fontId="187" fillId="0" borderId="0"/>
    <xf numFmtId="202" fontId="62" fillId="0" borderId="0"/>
    <xf numFmtId="202" fontId="62" fillId="0" borderId="0"/>
    <xf numFmtId="202" fontId="35" fillId="0" borderId="0"/>
    <xf numFmtId="203" fontId="62" fillId="38" borderId="0" applyNumberFormat="0" applyBorder="0" applyAlignment="0" applyProtection="0"/>
    <xf numFmtId="203" fontId="35" fillId="0" borderId="0"/>
    <xf numFmtId="203" fontId="35" fillId="0" borderId="0"/>
    <xf numFmtId="174" fontId="62" fillId="0" borderId="0" applyFont="0" applyFill="0" applyBorder="0" applyAlignment="0" applyProtection="0"/>
    <xf numFmtId="203" fontId="65" fillId="55" borderId="0" applyNumberFormat="0" applyBorder="0" applyAlignment="0" applyProtection="0"/>
    <xf numFmtId="203" fontId="136" fillId="57" borderId="0" applyNumberFormat="0" applyBorder="0" applyAlignment="0" applyProtection="0"/>
    <xf numFmtId="203" fontId="62" fillId="0" borderId="0"/>
    <xf numFmtId="203" fontId="62" fillId="0" borderId="0"/>
    <xf numFmtId="203" fontId="61" fillId="0" borderId="0"/>
    <xf numFmtId="203" fontId="6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4" fontId="62" fillId="0" borderId="0"/>
    <xf numFmtId="164" fontId="7" fillId="0" borderId="0" applyFont="0" applyFill="0" applyBorder="0" applyAlignment="0" applyProtection="0"/>
    <xf numFmtId="4" fontId="43" fillId="18" borderId="3" applyNumberFormat="0" applyProtection="0">
      <alignment horizontal="left" vertical="center" indent="1"/>
    </xf>
    <xf numFmtId="0" fontId="56" fillId="0" borderId="0"/>
    <xf numFmtId="0" fontId="35" fillId="0" borderId="0"/>
    <xf numFmtId="204" fontId="35" fillId="0" borderId="0"/>
    <xf numFmtId="9" fontId="56"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 fillId="0" borderId="0"/>
    <xf numFmtId="174" fontId="35" fillId="0" borderId="0" applyFont="0" applyFill="0" applyBorder="0" applyAlignment="0" applyProtection="0"/>
    <xf numFmtId="0" fontId="1" fillId="0" borderId="0"/>
    <xf numFmtId="9" fontId="1" fillId="0" borderId="0" applyFont="0" applyFill="0" applyBorder="0" applyAlignment="0" applyProtection="0"/>
    <xf numFmtId="0" fontId="56" fillId="0" borderId="0"/>
    <xf numFmtId="43" fontId="56" fillId="0" borderId="0" applyFont="0" applyFill="0" applyBorder="0" applyAlignment="0" applyProtection="0"/>
    <xf numFmtId="9" fontId="61" fillId="0" borderId="0" applyFont="0" applyFill="0" applyBorder="0" applyAlignment="0" applyProtection="0">
      <alignment vertical="center"/>
    </xf>
    <xf numFmtId="9" fontId="56" fillId="0" borderId="0" applyFont="0" applyFill="0" applyBorder="0" applyAlignment="0" applyProtection="0"/>
    <xf numFmtId="0" fontId="126" fillId="0" borderId="0" applyNumberFormat="0" applyFill="0" applyBorder="0" applyAlignment="0" applyProtection="0"/>
    <xf numFmtId="0" fontId="1" fillId="0" borderId="0"/>
    <xf numFmtId="0" fontId="1" fillId="0" borderId="0"/>
    <xf numFmtId="0" fontId="1" fillId="0" borderId="0"/>
    <xf numFmtId="0" fontId="1" fillId="0" borderId="0"/>
    <xf numFmtId="9" fontId="61" fillId="0" borderId="0" applyFont="0" applyFill="0" applyBorder="0" applyAlignment="0" applyProtection="0">
      <alignment vertical="center"/>
    </xf>
    <xf numFmtId="0" fontId="61" fillId="0" borderId="0">
      <alignment vertical="center"/>
    </xf>
    <xf numFmtId="9" fontId="61" fillId="0" borderId="0" applyFont="0" applyFill="0" applyBorder="0" applyAlignment="0" applyProtection="0">
      <alignment vertical="center"/>
    </xf>
    <xf numFmtId="43" fontId="56" fillId="0" borderId="0" applyFont="0" applyFill="0" applyBorder="0" applyAlignment="0" applyProtection="0"/>
    <xf numFmtId="0" fontId="226" fillId="0" borderId="0"/>
    <xf numFmtId="0" fontId="226" fillId="0" borderId="0"/>
    <xf numFmtId="0" fontId="238" fillId="0" borderId="0" applyNumberFormat="0" applyFill="0" applyBorder="0" applyAlignment="0" applyProtection="0"/>
  </cellStyleXfs>
  <cellXfs count="3081">
    <xf numFmtId="0" fontId="0" fillId="0" borderId="0" xfId="0"/>
    <xf numFmtId="1" fontId="17" fillId="59" borderId="7" xfId="588" applyNumberFormat="1" applyFont="1" applyFill="1" applyBorder="1" applyAlignment="1">
      <alignment horizontal="left"/>
    </xf>
    <xf numFmtId="1" fontId="8" fillId="59" borderId="0" xfId="452" applyNumberFormat="1" applyFont="1" applyFill="1" applyAlignment="1">
      <alignment horizontal="left"/>
    </xf>
    <xf numFmtId="49" fontId="8" fillId="59" borderId="0" xfId="452" applyNumberFormat="1" applyFont="1" applyFill="1"/>
    <xf numFmtId="9" fontId="8" fillId="59" borderId="0" xfId="1407" applyNumberFormat="1" applyFont="1" applyFill="1"/>
    <xf numFmtId="0" fontId="23" fillId="59" borderId="0" xfId="1407" applyFont="1" applyFill="1"/>
    <xf numFmtId="49" fontId="8" fillId="59" borderId="0" xfId="452" applyNumberFormat="1" applyFont="1" applyFill="1" applyAlignment="1">
      <alignment horizontal="right"/>
    </xf>
    <xf numFmtId="1" fontId="8" fillId="59" borderId="8" xfId="457" applyNumberFormat="1" applyFont="1" applyFill="1" applyBorder="1" applyAlignment="1">
      <alignment horizontal="left"/>
    </xf>
    <xf numFmtId="0" fontId="8" fillId="59" borderId="0" xfId="1408" applyFont="1" applyFill="1"/>
    <xf numFmtId="1" fontId="8" fillId="59" borderId="0" xfId="1408" applyNumberFormat="1" applyFont="1" applyFill="1" applyAlignment="1">
      <alignment horizontal="left"/>
    </xf>
    <xf numFmtId="49" fontId="8" fillId="59" borderId="0" xfId="1406" applyNumberFormat="1" applyFont="1" applyFill="1"/>
    <xf numFmtId="1" fontId="15" fillId="59" borderId="0" xfId="452" applyNumberFormat="1" applyFont="1" applyFill="1" applyAlignment="1">
      <alignment horizontal="left"/>
    </xf>
    <xf numFmtId="49" fontId="18" fillId="59" borderId="0" xfId="452" applyNumberFormat="1" applyFont="1" applyFill="1"/>
    <xf numFmtId="1" fontId="8" fillId="59" borderId="0" xfId="457" applyNumberFormat="1" applyFont="1" applyFill="1" applyAlignment="1">
      <alignment horizontal="left"/>
    </xf>
    <xf numFmtId="0" fontId="0" fillId="59" borderId="0" xfId="0" applyFill="1"/>
    <xf numFmtId="0" fontId="83" fillId="59" borderId="0" xfId="0" applyFont="1" applyFill="1" applyAlignment="1">
      <alignment horizontal="center"/>
    </xf>
    <xf numFmtId="0" fontId="83" fillId="59" borderId="0" xfId="0" applyFont="1" applyFill="1"/>
    <xf numFmtId="4" fontId="8" fillId="59" borderId="0" xfId="452" applyNumberFormat="1" applyFont="1" applyFill="1" applyAlignment="1">
      <alignment horizontal="right"/>
    </xf>
    <xf numFmtId="4" fontId="8" fillId="59" borderId="0" xfId="457" applyNumberFormat="1" applyFont="1" applyFill="1" applyAlignment="1">
      <alignment horizontal="right"/>
    </xf>
    <xf numFmtId="0" fontId="90" fillId="59" borderId="0" xfId="0" applyFont="1" applyFill="1" applyAlignment="1">
      <alignment horizontal="center"/>
    </xf>
    <xf numFmtId="1" fontId="8" fillId="59" borderId="0" xfId="452" applyNumberFormat="1" applyFont="1" applyFill="1"/>
    <xf numFmtId="1" fontId="0" fillId="59" borderId="0" xfId="0" applyNumberFormat="1" applyFill="1"/>
    <xf numFmtId="1" fontId="8" fillId="59" borderId="0" xfId="457" applyNumberFormat="1" applyFont="1" applyFill="1"/>
    <xf numFmtId="1" fontId="8" fillId="59" borderId="24" xfId="452" applyNumberFormat="1" applyFont="1" applyFill="1" applyBorder="1" applyAlignment="1">
      <alignment horizontal="left"/>
    </xf>
    <xf numFmtId="49" fontId="8" fillId="59" borderId="0" xfId="457" applyNumberFormat="1" applyFont="1" applyFill="1"/>
    <xf numFmtId="0" fontId="155" fillId="59" borderId="0" xfId="0" applyFont="1" applyFill="1"/>
    <xf numFmtId="4" fontId="22" fillId="59" borderId="0" xfId="1406" applyNumberFormat="1" applyFont="1" applyFill="1" applyAlignment="1">
      <alignment horizontal="right"/>
    </xf>
    <xf numFmtId="1" fontId="8" fillId="59" borderId="0" xfId="453" applyNumberFormat="1" applyFont="1" applyFill="1" applyAlignment="1">
      <alignment horizontal="left"/>
    </xf>
    <xf numFmtId="1" fontId="14" fillId="59" borderId="0" xfId="1407" applyNumberFormat="1" applyFont="1" applyFill="1" applyAlignment="1">
      <alignment horizontal="left" wrapText="1"/>
    </xf>
    <xf numFmtId="1" fontId="11" fillId="59" borderId="9" xfId="452" applyNumberFormat="1" applyFont="1" applyFill="1" applyBorder="1" applyAlignment="1">
      <alignment horizontal="left"/>
    </xf>
    <xf numFmtId="1" fontId="11" fillId="59" borderId="8" xfId="452" applyNumberFormat="1" applyFont="1" applyFill="1" applyBorder="1" applyAlignment="1">
      <alignment horizontal="left"/>
    </xf>
    <xf numFmtId="1" fontId="8" fillId="59" borderId="62" xfId="452" applyNumberFormat="1" applyFont="1" applyFill="1" applyBorder="1" applyAlignment="1">
      <alignment horizontal="left"/>
    </xf>
    <xf numFmtId="1" fontId="0" fillId="59" borderId="0" xfId="0" applyNumberFormat="1" applyFill="1" applyAlignment="1">
      <alignment horizontal="left"/>
    </xf>
    <xf numFmtId="1" fontId="83" fillId="59" borderId="0" xfId="0" applyNumberFormat="1" applyFont="1" applyFill="1" applyAlignment="1">
      <alignment horizontal="left"/>
    </xf>
    <xf numFmtId="4" fontId="11" fillId="59" borderId="0" xfId="452" applyNumberFormat="1" applyFont="1" applyFill="1" applyAlignment="1">
      <alignment horizontal="right"/>
    </xf>
    <xf numFmtId="4" fontId="85" fillId="59" borderId="0" xfId="0" applyNumberFormat="1" applyFont="1" applyFill="1"/>
    <xf numFmtId="4" fontId="29" fillId="59" borderId="0" xfId="452" applyNumberFormat="1" applyFont="1" applyFill="1" applyAlignment="1">
      <alignment horizontal="right"/>
    </xf>
    <xf numFmtId="1" fontId="8" fillId="59" borderId="7" xfId="0" applyNumberFormat="1" applyFont="1" applyFill="1" applyBorder="1" applyAlignment="1">
      <alignment horizontal="left"/>
    </xf>
    <xf numFmtId="0" fontId="17" fillId="59" borderId="7" xfId="588" applyFont="1" applyFill="1" applyBorder="1"/>
    <xf numFmtId="1" fontId="8" fillId="59" borderId="9" xfId="452" applyNumberFormat="1" applyFont="1" applyFill="1" applyBorder="1" applyAlignment="1">
      <alignment horizontal="left"/>
    </xf>
    <xf numFmtId="3" fontId="8" fillId="59" borderId="7" xfId="452" applyNumberFormat="1" applyFont="1" applyFill="1" applyBorder="1" applyAlignment="1">
      <alignment horizontal="left"/>
    </xf>
    <xf numFmtId="1" fontId="11" fillId="59" borderId="0" xfId="1408" applyNumberFormat="1" applyFont="1" applyFill="1" applyAlignment="1">
      <alignment horizontal="left"/>
    </xf>
    <xf numFmtId="1" fontId="11" fillId="59" borderId="7" xfId="452" applyNumberFormat="1" applyFont="1" applyFill="1" applyBorder="1" applyAlignment="1">
      <alignment horizontal="left"/>
    </xf>
    <xf numFmtId="1" fontId="8" fillId="59" borderId="42" xfId="452" applyNumberFormat="1" applyFont="1" applyFill="1" applyBorder="1" applyAlignment="1">
      <alignment horizontal="left"/>
    </xf>
    <xf numFmtId="1" fontId="8" fillId="59" borderId="44" xfId="452" applyNumberFormat="1" applyFont="1" applyFill="1" applyBorder="1" applyAlignment="1">
      <alignment horizontal="left"/>
    </xf>
    <xf numFmtId="1" fontId="8" fillId="59" borderId="46" xfId="452" applyNumberFormat="1" applyFont="1" applyFill="1" applyBorder="1" applyAlignment="1">
      <alignment horizontal="left"/>
    </xf>
    <xf numFmtId="1" fontId="8" fillId="59" borderId="48" xfId="452" applyNumberFormat="1" applyFont="1" applyFill="1" applyBorder="1" applyAlignment="1">
      <alignment horizontal="left"/>
    </xf>
    <xf numFmtId="1" fontId="8" fillId="59" borderId="49" xfId="452" applyNumberFormat="1" applyFont="1" applyFill="1" applyBorder="1" applyAlignment="1">
      <alignment horizontal="left"/>
    </xf>
    <xf numFmtId="1" fontId="8" fillId="59" borderId="7" xfId="1408" applyNumberFormat="1" applyFont="1" applyFill="1" applyBorder="1" applyAlignment="1">
      <alignment horizontal="left"/>
    </xf>
    <xf numFmtId="1" fontId="8" fillId="59" borderId="51" xfId="452" applyNumberFormat="1" applyFont="1" applyFill="1" applyBorder="1" applyAlignment="1">
      <alignment horizontal="left"/>
    </xf>
    <xf numFmtId="1" fontId="11" fillId="59" borderId="22" xfId="452" applyNumberFormat="1" applyFont="1" applyFill="1" applyBorder="1" applyAlignment="1">
      <alignment horizontal="left"/>
    </xf>
    <xf numFmtId="49" fontId="8" fillId="59" borderId="8" xfId="452" applyNumberFormat="1" applyFont="1" applyFill="1" applyBorder="1"/>
    <xf numFmtId="49" fontId="8" fillId="59" borderId="9" xfId="452" applyNumberFormat="1" applyFont="1" applyFill="1" applyBorder="1"/>
    <xf numFmtId="1" fontId="11" fillId="59" borderId="62" xfId="452" applyNumberFormat="1" applyFont="1" applyFill="1" applyBorder="1" applyAlignment="1">
      <alignment horizontal="left"/>
    </xf>
    <xf numFmtId="49" fontId="11" fillId="59" borderId="7" xfId="452" applyNumberFormat="1" applyFont="1" applyFill="1" applyBorder="1"/>
    <xf numFmtId="1" fontId="11" fillId="59" borderId="65" xfId="452" applyNumberFormat="1" applyFont="1" applyFill="1" applyBorder="1" applyAlignment="1">
      <alignment horizontal="left"/>
    </xf>
    <xf numFmtId="49" fontId="11" fillId="59" borderId="51" xfId="452" applyNumberFormat="1" applyFont="1" applyFill="1" applyBorder="1"/>
    <xf numFmtId="1" fontId="11" fillId="59" borderId="51" xfId="452" applyNumberFormat="1" applyFont="1" applyFill="1" applyBorder="1" applyAlignment="1">
      <alignment horizontal="left"/>
    </xf>
    <xf numFmtId="1" fontId="11" fillId="59" borderId="42" xfId="452" applyNumberFormat="1" applyFont="1" applyFill="1" applyBorder="1" applyAlignment="1">
      <alignment horizontal="left"/>
    </xf>
    <xf numFmtId="49" fontId="8" fillId="59" borderId="23" xfId="452" applyNumberFormat="1" applyFont="1" applyFill="1" applyBorder="1"/>
    <xf numFmtId="1" fontId="87" fillId="59" borderId="62" xfId="0" applyNumberFormat="1" applyFont="1" applyFill="1" applyBorder="1" applyAlignment="1" applyProtection="1">
      <alignment horizontal="left"/>
      <protection locked="0"/>
    </xf>
    <xf numFmtId="49" fontId="20" fillId="59" borderId="0" xfId="567" applyNumberFormat="1" applyFont="1" applyFill="1" applyAlignment="1" applyProtection="1"/>
    <xf numFmtId="1" fontId="8" fillId="59" borderId="65" xfId="452" applyNumberFormat="1" applyFont="1" applyFill="1" applyBorder="1" applyAlignment="1">
      <alignment horizontal="left"/>
    </xf>
    <xf numFmtId="49" fontId="8" fillId="59" borderId="7" xfId="457" applyNumberFormat="1" applyFont="1" applyFill="1" applyBorder="1"/>
    <xf numFmtId="1" fontId="8" fillId="59" borderId="7" xfId="452" applyNumberFormat="1" applyFont="1" applyFill="1" applyBorder="1" applyAlignment="1">
      <alignment horizontal="left"/>
    </xf>
    <xf numFmtId="1" fontId="8" fillId="59" borderId="7" xfId="457" applyNumberFormat="1" applyFont="1" applyFill="1" applyBorder="1" applyAlignment="1">
      <alignment horizontal="left"/>
    </xf>
    <xf numFmtId="49" fontId="8" fillId="59" borderId="7" xfId="452" applyNumberFormat="1" applyFont="1" applyFill="1" applyBorder="1"/>
    <xf numFmtId="0" fontId="8" fillId="59" borderId="7" xfId="452" applyFont="1" applyFill="1" applyBorder="1" applyAlignment="1">
      <alignment horizontal="left"/>
    </xf>
    <xf numFmtId="1" fontId="15" fillId="59" borderId="7" xfId="0" applyNumberFormat="1" applyFont="1" applyFill="1" applyBorder="1" applyAlignment="1">
      <alignment horizontal="left"/>
    </xf>
    <xf numFmtId="0" fontId="15" fillId="59" borderId="7" xfId="0" applyFont="1" applyFill="1" applyBorder="1" applyAlignment="1">
      <alignment horizontal="left"/>
    </xf>
    <xf numFmtId="1" fontId="11" fillId="59" borderId="7" xfId="1408" applyNumberFormat="1" applyFont="1" applyFill="1" applyBorder="1" applyAlignment="1">
      <alignment horizontal="left"/>
    </xf>
    <xf numFmtId="1" fontId="8" fillId="59" borderId="8" xfId="452" applyNumberFormat="1" applyFont="1" applyFill="1" applyBorder="1" applyAlignment="1">
      <alignment horizontal="left"/>
    </xf>
    <xf numFmtId="0" fontId="156" fillId="59" borderId="0" xfId="0" applyFont="1" applyFill="1"/>
    <xf numFmtId="1" fontId="85" fillId="59" borderId="7" xfId="452" applyNumberFormat="1" applyFont="1" applyFill="1" applyBorder="1" applyAlignment="1">
      <alignment horizontal="left"/>
    </xf>
    <xf numFmtId="1" fontId="15" fillId="59" borderId="23" xfId="0" applyNumberFormat="1" applyFont="1" applyFill="1" applyBorder="1" applyAlignment="1">
      <alignment horizontal="left"/>
    </xf>
    <xf numFmtId="0" fontId="15" fillId="59" borderId="23" xfId="0" applyFont="1" applyFill="1" applyBorder="1" applyAlignment="1">
      <alignment horizontal="left"/>
    </xf>
    <xf numFmtId="1" fontId="8" fillId="59" borderId="23" xfId="452" applyNumberFormat="1" applyFont="1" applyFill="1" applyBorder="1" applyAlignment="1">
      <alignment horizontal="left"/>
    </xf>
    <xf numFmtId="1" fontId="11" fillId="59" borderId="7" xfId="1131" applyNumberFormat="1" applyFont="1" applyFill="1" applyBorder="1" applyAlignment="1">
      <alignment horizontal="left"/>
    </xf>
    <xf numFmtId="1" fontId="11" fillId="59" borderId="44" xfId="452" applyNumberFormat="1" applyFont="1" applyFill="1" applyBorder="1" applyAlignment="1">
      <alignment horizontal="left"/>
    </xf>
    <xf numFmtId="49" fontId="8" fillId="59" borderId="7" xfId="452" applyNumberFormat="1" applyFont="1" applyFill="1" applyBorder="1" applyAlignment="1">
      <alignment wrapText="1"/>
    </xf>
    <xf numFmtId="1" fontId="22" fillId="59" borderId="0" xfId="452" applyNumberFormat="1" applyFont="1" applyFill="1" applyAlignment="1">
      <alignment horizontal="left"/>
    </xf>
    <xf numFmtId="1" fontId="15" fillId="59" borderId="0" xfId="0" applyNumberFormat="1" applyFont="1" applyFill="1"/>
    <xf numFmtId="1" fontId="8" fillId="59" borderId="0" xfId="459" applyNumberFormat="1" applyFont="1" applyFill="1" applyAlignment="1">
      <alignment horizontal="left"/>
    </xf>
    <xf numFmtId="49" fontId="25" fillId="59" borderId="0" xfId="452" applyNumberFormat="1" applyFont="1" applyFill="1" applyAlignment="1">
      <alignment horizontal="center" vertical="center"/>
    </xf>
    <xf numFmtId="1" fontId="26" fillId="59" borderId="0" xfId="0" applyNumberFormat="1" applyFont="1" applyFill="1"/>
    <xf numFmtId="49" fontId="25" fillId="59" borderId="0" xfId="452" applyNumberFormat="1" applyFont="1" applyFill="1" applyAlignment="1">
      <alignment vertical="center"/>
    </xf>
    <xf numFmtId="0" fontId="9" fillId="59" borderId="0" xfId="452" applyFont="1" applyFill="1"/>
    <xf numFmtId="1" fontId="15" fillId="59" borderId="8" xfId="0" applyNumberFormat="1" applyFont="1" applyFill="1" applyBorder="1" applyAlignment="1">
      <alignment horizontal="left"/>
    </xf>
    <xf numFmtId="1" fontId="8" fillId="59" borderId="0" xfId="1408" applyNumberFormat="1" applyFont="1" applyFill="1"/>
    <xf numFmtId="0" fontId="11" fillId="59" borderId="0" xfId="1405" applyFont="1" applyFill="1" applyAlignment="1">
      <alignment vertical="center"/>
    </xf>
    <xf numFmtId="1" fontId="11" fillId="59" borderId="0" xfId="1405" applyNumberFormat="1" applyFont="1" applyFill="1" applyAlignment="1">
      <alignment horizontal="left" vertical="center"/>
    </xf>
    <xf numFmtId="1" fontId="28" fillId="59" borderId="0" xfId="1405" applyNumberFormat="1" applyFont="1" applyFill="1" applyAlignment="1">
      <alignment horizontal="left" vertical="center"/>
    </xf>
    <xf numFmtId="49" fontId="11" fillId="59" borderId="0" xfId="1405" applyNumberFormat="1" applyFont="1" applyFill="1" applyAlignment="1">
      <alignment vertical="center"/>
    </xf>
    <xf numFmtId="0" fontId="14" fillId="59" borderId="0" xfId="1407" applyFont="1" applyFill="1"/>
    <xf numFmtId="1" fontId="8" fillId="0" borderId="8" xfId="452" applyNumberFormat="1" applyFont="1" applyBorder="1" applyAlignment="1">
      <alignment horizontal="left"/>
    </xf>
    <xf numFmtId="1" fontId="8" fillId="0" borderId="7" xfId="452" applyNumberFormat="1" applyFont="1" applyBorder="1" applyAlignment="1">
      <alignment horizontal="left"/>
    </xf>
    <xf numFmtId="1" fontId="8" fillId="0" borderId="9" xfId="452" applyNumberFormat="1" applyFont="1" applyBorder="1" applyAlignment="1">
      <alignment horizontal="left"/>
    </xf>
    <xf numFmtId="1" fontId="11" fillId="59" borderId="0" xfId="452" applyNumberFormat="1" applyFont="1" applyFill="1" applyAlignment="1">
      <alignment horizontal="left"/>
    </xf>
    <xf numFmtId="49" fontId="11" fillId="59" borderId="0" xfId="452" applyNumberFormat="1" applyFont="1" applyFill="1"/>
    <xf numFmtId="3" fontId="11" fillId="59" borderId="0" xfId="452" applyNumberFormat="1" applyFont="1" applyFill="1" applyAlignment="1">
      <alignment horizontal="left"/>
    </xf>
    <xf numFmtId="1" fontId="11" fillId="59" borderId="0" xfId="452" applyNumberFormat="1" applyFont="1" applyFill="1" applyAlignment="1">
      <alignment horizontal="center"/>
    </xf>
    <xf numFmtId="49" fontId="8" fillId="0" borderId="7" xfId="452" applyNumberFormat="1" applyFont="1" applyBorder="1"/>
    <xf numFmtId="4" fontId="89" fillId="88" borderId="0" xfId="453" applyNumberFormat="1" applyFont="1" applyFill="1" applyAlignment="1">
      <alignment horizontal="center"/>
    </xf>
    <xf numFmtId="1" fontId="11" fillId="0" borderId="7" xfId="452" applyNumberFormat="1" applyFont="1" applyBorder="1" applyAlignment="1">
      <alignment horizontal="left"/>
    </xf>
    <xf numFmtId="1" fontId="8" fillId="0" borderId="7" xfId="457" applyNumberFormat="1" applyFont="1" applyBorder="1" applyAlignment="1">
      <alignment horizontal="left"/>
    </xf>
    <xf numFmtId="1" fontId="11" fillId="0" borderId="7" xfId="1131" applyNumberFormat="1" applyFont="1" applyBorder="1" applyAlignment="1">
      <alignment horizontal="left"/>
    </xf>
    <xf numFmtId="1" fontId="8" fillId="0" borderId="8" xfId="1408" applyNumberFormat="1" applyFont="1" applyBorder="1" applyAlignment="1">
      <alignment horizontal="left"/>
    </xf>
    <xf numFmtId="1" fontId="8" fillId="0" borderId="7" xfId="1408" applyNumberFormat="1" applyFont="1" applyBorder="1" applyAlignment="1">
      <alignment horizontal="left"/>
    </xf>
    <xf numFmtId="1" fontId="11" fillId="86" borderId="7" xfId="1131" applyNumberFormat="1" applyFont="1" applyFill="1" applyBorder="1" applyAlignment="1">
      <alignment horizontal="left"/>
    </xf>
    <xf numFmtId="49" fontId="11" fillId="86" borderId="7" xfId="1131" applyNumberFormat="1" applyFont="1" applyFill="1" applyBorder="1" applyAlignment="1">
      <alignment horizontal="left"/>
    </xf>
    <xf numFmtId="1" fontId="11" fillId="86" borderId="0" xfId="1131" applyNumberFormat="1" applyFont="1" applyFill="1" applyAlignment="1">
      <alignment horizontal="left"/>
    </xf>
    <xf numFmtId="49" fontId="11" fillId="86" borderId="0" xfId="1131" applyNumberFormat="1" applyFont="1" applyFill="1" applyAlignment="1">
      <alignment horizontal="left"/>
    </xf>
    <xf numFmtId="1" fontId="8" fillId="59" borderId="22" xfId="457" applyNumberFormat="1" applyFont="1" applyFill="1" applyBorder="1" applyAlignment="1">
      <alignment horizontal="left"/>
    </xf>
    <xf numFmtId="1" fontId="82" fillId="59" borderId="0" xfId="452" applyNumberFormat="1" applyFont="1" applyFill="1" applyAlignment="1">
      <alignment horizontal="left"/>
    </xf>
    <xf numFmtId="49" fontId="82" fillId="59" borderId="0" xfId="457" applyNumberFormat="1" applyFont="1" applyFill="1"/>
    <xf numFmtId="1" fontId="189" fillId="59" borderId="0" xfId="1407" applyNumberFormat="1" applyFont="1" applyFill="1" applyAlignment="1">
      <alignment horizontal="left" wrapText="1"/>
    </xf>
    <xf numFmtId="49" fontId="11" fillId="59" borderId="9" xfId="452" applyNumberFormat="1" applyFont="1" applyFill="1" applyBorder="1"/>
    <xf numFmtId="1" fontId="83" fillId="59" borderId="7" xfId="0" applyNumberFormat="1" applyFont="1" applyFill="1" applyBorder="1" applyAlignment="1">
      <alignment horizontal="left"/>
    </xf>
    <xf numFmtId="1" fontId="11" fillId="86" borderId="8" xfId="1131" applyNumberFormat="1" applyFont="1" applyFill="1" applyBorder="1" applyAlignment="1">
      <alignment horizontal="left"/>
    </xf>
    <xf numFmtId="1" fontId="87" fillId="89" borderId="7" xfId="0" applyNumberFormat="1" applyFont="1" applyFill="1" applyBorder="1" applyAlignment="1">
      <alignment horizontal="left"/>
    </xf>
    <xf numFmtId="1" fontId="87" fillId="89" borderId="8" xfId="0" applyNumberFormat="1" applyFont="1" applyFill="1" applyBorder="1" applyAlignment="1">
      <alignment horizontal="left"/>
    </xf>
    <xf numFmtId="0" fontId="0" fillId="59" borderId="0" xfId="0" applyFill="1" applyAlignment="1">
      <alignment horizontal="center"/>
    </xf>
    <xf numFmtId="1" fontId="83" fillId="59" borderId="0" xfId="0" applyNumberFormat="1" applyFont="1" applyFill="1" applyAlignment="1">
      <alignment horizontal="right"/>
    </xf>
    <xf numFmtId="1" fontId="11" fillId="59" borderId="68" xfId="452" applyNumberFormat="1" applyFont="1" applyFill="1" applyBorder="1" applyAlignment="1">
      <alignment horizontal="left"/>
    </xf>
    <xf numFmtId="0" fontId="0" fillId="59" borderId="10" xfId="0" applyFill="1" applyBorder="1"/>
    <xf numFmtId="0" fontId="0" fillId="59" borderId="11" xfId="0" applyFill="1" applyBorder="1"/>
    <xf numFmtId="1" fontId="83" fillId="59" borderId="62" xfId="0" applyNumberFormat="1" applyFont="1" applyFill="1" applyBorder="1" applyAlignment="1">
      <alignment horizontal="left"/>
    </xf>
    <xf numFmtId="0" fontId="191" fillId="59" borderId="0" xfId="0" applyFont="1" applyFill="1"/>
    <xf numFmtId="1" fontId="22" fillId="59" borderId="0" xfId="452" applyNumberFormat="1" applyFont="1" applyFill="1" applyAlignment="1">
      <alignment horizontal="left" vertical="top"/>
    </xf>
    <xf numFmtId="0" fontId="22" fillId="59" borderId="16" xfId="0" applyFont="1" applyFill="1" applyBorder="1" applyAlignment="1">
      <alignment horizontal="left" vertical="top"/>
    </xf>
    <xf numFmtId="0" fontId="192" fillId="59" borderId="0" xfId="0" applyFont="1" applyFill="1"/>
    <xf numFmtId="0" fontId="192" fillId="59" borderId="0" xfId="0" applyFont="1" applyFill="1" applyAlignment="1">
      <alignment horizontal="center"/>
    </xf>
    <xf numFmtId="49" fontId="16" fillId="59" borderId="11" xfId="452" applyNumberFormat="1" applyFont="1" applyFill="1" applyBorder="1" applyAlignment="1">
      <alignment vertical="top"/>
    </xf>
    <xf numFmtId="1" fontId="22" fillId="59" borderId="16" xfId="452" applyNumberFormat="1" applyFont="1" applyFill="1" applyBorder="1" applyAlignment="1">
      <alignment vertical="top"/>
    </xf>
    <xf numFmtId="0" fontId="22" fillId="59" borderId="10" xfId="0" applyFont="1" applyFill="1" applyBorder="1" applyAlignment="1">
      <alignment vertical="top"/>
    </xf>
    <xf numFmtId="0" fontId="91" fillId="59" borderId="10" xfId="0" applyFont="1" applyFill="1" applyBorder="1" applyAlignment="1">
      <alignment vertical="top"/>
    </xf>
    <xf numFmtId="49" fontId="16" fillId="59" borderId="11" xfId="452" applyNumberFormat="1" applyFont="1" applyFill="1" applyBorder="1" applyAlignment="1">
      <alignment vertical="center"/>
    </xf>
    <xf numFmtId="1" fontId="11" fillId="59" borderId="19" xfId="452" applyNumberFormat="1" applyFont="1" applyFill="1" applyBorder="1" applyAlignment="1">
      <alignment horizontal="left"/>
    </xf>
    <xf numFmtId="0" fontId="195" fillId="59" borderId="10" xfId="0" applyFont="1" applyFill="1" applyBorder="1"/>
    <xf numFmtId="0" fontId="195" fillId="59" borderId="11" xfId="0" applyFont="1" applyFill="1" applyBorder="1"/>
    <xf numFmtId="1" fontId="196" fillId="59" borderId="10" xfId="452" applyNumberFormat="1" applyFont="1" applyFill="1" applyBorder="1" applyAlignment="1">
      <alignment vertical="top"/>
    </xf>
    <xf numFmtId="1" fontId="196" fillId="59" borderId="11" xfId="452" applyNumberFormat="1" applyFont="1" applyFill="1" applyBorder="1" applyAlignment="1">
      <alignment vertical="top"/>
    </xf>
    <xf numFmtId="0" fontId="194" fillId="59" borderId="10" xfId="0" applyFont="1" applyFill="1" applyBorder="1" applyAlignment="1">
      <alignment horizontal="left"/>
    </xf>
    <xf numFmtId="0" fontId="194" fillId="59" borderId="10" xfId="0" applyFont="1" applyFill="1" applyBorder="1" applyAlignment="1">
      <alignment horizontal="center"/>
    </xf>
    <xf numFmtId="0" fontId="196" fillId="59" borderId="10" xfId="0" applyFont="1" applyFill="1" applyBorder="1" applyAlignment="1">
      <alignment vertical="top"/>
    </xf>
    <xf numFmtId="0" fontId="194" fillId="59" borderId="10" xfId="0" applyFont="1" applyFill="1" applyBorder="1" applyAlignment="1">
      <alignment vertical="top"/>
    </xf>
    <xf numFmtId="0" fontId="192" fillId="59" borderId="0" xfId="0" applyFont="1" applyFill="1" applyAlignment="1">
      <alignment vertical="top"/>
    </xf>
    <xf numFmtId="1" fontId="11" fillId="0" borderId="9" xfId="1131" applyNumberFormat="1" applyFont="1" applyBorder="1" applyAlignment="1">
      <alignment horizontal="left"/>
    </xf>
    <xf numFmtId="1" fontId="87" fillId="59" borderId="44" xfId="0" applyNumberFormat="1" applyFont="1" applyFill="1" applyBorder="1" applyAlignment="1" applyProtection="1">
      <alignment horizontal="left"/>
      <protection locked="0"/>
    </xf>
    <xf numFmtId="49" fontId="11" fillId="59" borderId="7" xfId="1131" applyNumberFormat="1" applyFont="1" applyFill="1" applyBorder="1" applyAlignment="1">
      <alignment horizontal="left"/>
    </xf>
    <xf numFmtId="49" fontId="16" fillId="59" borderId="10" xfId="452" applyNumberFormat="1" applyFont="1" applyFill="1" applyBorder="1" applyAlignment="1">
      <alignment vertical="top"/>
    </xf>
    <xf numFmtId="1" fontId="8" fillId="59" borderId="68" xfId="452" applyNumberFormat="1" applyFont="1" applyFill="1" applyBorder="1" applyAlignment="1">
      <alignment horizontal="left"/>
    </xf>
    <xf numFmtId="1" fontId="8" fillId="0" borderId="67" xfId="452" applyNumberFormat="1" applyFont="1" applyBorder="1" applyAlignment="1">
      <alignment horizontal="left"/>
    </xf>
    <xf numFmtId="1" fontId="85" fillId="59" borderId="8" xfId="452" applyNumberFormat="1" applyFont="1" applyFill="1" applyBorder="1" applyAlignment="1">
      <alignment horizontal="left"/>
    </xf>
    <xf numFmtId="4" fontId="85" fillId="59" borderId="0" xfId="0" applyNumberFormat="1" applyFont="1" applyFill="1" applyAlignment="1">
      <alignment horizontal="right"/>
    </xf>
    <xf numFmtId="0" fontId="0" fillId="59" borderId="0" xfId="0" applyFill="1" applyAlignment="1">
      <alignment horizontal="right"/>
    </xf>
    <xf numFmtId="1" fontId="11" fillId="59" borderId="8" xfId="1131" applyNumberFormat="1" applyFont="1" applyFill="1" applyBorder="1" applyAlignment="1">
      <alignment horizontal="left"/>
    </xf>
    <xf numFmtId="1" fontId="85" fillId="59" borderId="51" xfId="452" applyNumberFormat="1" applyFont="1" applyFill="1" applyBorder="1" applyAlignment="1">
      <alignment horizontal="left"/>
    </xf>
    <xf numFmtId="1" fontId="11" fillId="0" borderId="62" xfId="452" applyNumberFormat="1" applyFont="1" applyBorder="1" applyAlignment="1">
      <alignment horizontal="left"/>
    </xf>
    <xf numFmtId="49" fontId="11" fillId="0" borderId="7" xfId="1131" applyNumberFormat="1" applyFont="1" applyBorder="1" applyAlignment="1">
      <alignment horizontal="left"/>
    </xf>
    <xf numFmtId="1" fontId="8" fillId="0" borderId="44" xfId="452" applyNumberFormat="1" applyFont="1" applyBorder="1" applyAlignment="1">
      <alignment horizontal="left"/>
    </xf>
    <xf numFmtId="1" fontId="8" fillId="0" borderId="62" xfId="452" applyNumberFormat="1" applyFont="1" applyBorder="1" applyAlignment="1">
      <alignment horizontal="left"/>
    </xf>
    <xf numFmtId="0" fontId="11" fillId="86" borderId="7" xfId="1131" applyFont="1" applyFill="1" applyBorder="1" applyAlignment="1">
      <alignment horizontal="left"/>
    </xf>
    <xf numFmtId="1" fontId="11" fillId="59" borderId="0" xfId="1131" applyNumberFormat="1" applyFont="1" applyFill="1" applyAlignment="1">
      <alignment horizontal="left"/>
    </xf>
    <xf numFmtId="1" fontId="87" fillId="89" borderId="0" xfId="0" applyNumberFormat="1" applyFont="1" applyFill="1" applyAlignment="1">
      <alignment horizontal="left"/>
    </xf>
    <xf numFmtId="0" fontId="8" fillId="59" borderId="7" xfId="452" applyFont="1" applyFill="1" applyBorder="1"/>
    <xf numFmtId="0" fontId="183" fillId="59" borderId="7" xfId="0" applyFont="1" applyFill="1" applyBorder="1" applyAlignment="1">
      <alignment wrapText="1"/>
    </xf>
    <xf numFmtId="0" fontId="8" fillId="0" borderId="7" xfId="452" applyFont="1" applyBorder="1"/>
    <xf numFmtId="1" fontId="8" fillId="59" borderId="9" xfId="457" applyNumberFormat="1" applyFont="1" applyFill="1" applyBorder="1" applyAlignment="1">
      <alignment horizontal="left"/>
    </xf>
    <xf numFmtId="0" fontId="91" fillId="59" borderId="0" xfId="0" applyFont="1" applyFill="1" applyAlignment="1">
      <alignment horizontal="left" vertical="top"/>
    </xf>
    <xf numFmtId="1" fontId="82" fillId="59" borderId="0" xfId="1131" applyNumberFormat="1" applyFont="1" applyFill="1" applyAlignment="1">
      <alignment horizontal="left"/>
    </xf>
    <xf numFmtId="1" fontId="82" fillId="59" borderId="0" xfId="1408" applyNumberFormat="1" applyFont="1" applyFill="1" applyAlignment="1">
      <alignment horizontal="left"/>
    </xf>
    <xf numFmtId="0" fontId="11" fillId="59" borderId="7" xfId="0" applyFont="1" applyFill="1" applyBorder="1" applyAlignment="1">
      <alignment wrapText="1"/>
    </xf>
    <xf numFmtId="0" fontId="11" fillId="59" borderId="7" xfId="457" applyFont="1" applyFill="1" applyBorder="1"/>
    <xf numFmtId="0" fontId="8" fillId="0" borderId="8" xfId="452" applyFont="1" applyBorder="1"/>
    <xf numFmtId="1" fontId="87" fillId="0" borderId="44" xfId="0" applyNumberFormat="1" applyFont="1" applyBorder="1" applyAlignment="1" applyProtection="1">
      <alignment horizontal="left"/>
      <protection locked="0"/>
    </xf>
    <xf numFmtId="1" fontId="11" fillId="0" borderId="8" xfId="452" applyNumberFormat="1" applyFont="1" applyBorder="1" applyAlignment="1">
      <alignment horizontal="left"/>
    </xf>
    <xf numFmtId="1" fontId="11" fillId="0" borderId="51" xfId="452" applyNumberFormat="1" applyFont="1" applyBorder="1" applyAlignment="1">
      <alignment horizontal="left"/>
    </xf>
    <xf numFmtId="1" fontId="8" fillId="0" borderId="0" xfId="452" applyNumberFormat="1" applyFont="1" applyAlignment="1">
      <alignment horizontal="left"/>
    </xf>
    <xf numFmtId="1" fontId="11" fillId="59" borderId="46" xfId="452" applyNumberFormat="1" applyFont="1" applyFill="1" applyBorder="1" applyAlignment="1">
      <alignment horizontal="left"/>
    </xf>
    <xf numFmtId="1" fontId="8" fillId="0" borderId="42" xfId="452" applyNumberFormat="1" applyFont="1" applyBorder="1" applyAlignment="1">
      <alignment horizontal="left"/>
    </xf>
    <xf numFmtId="0" fontId="91" fillId="59" borderId="10" xfId="0" applyFont="1" applyFill="1" applyBorder="1" applyAlignment="1">
      <alignment horizontal="left" vertical="top"/>
    </xf>
    <xf numFmtId="0" fontId="91" fillId="59" borderId="11" xfId="0" applyFont="1" applyFill="1" applyBorder="1" applyAlignment="1">
      <alignment vertical="top"/>
    </xf>
    <xf numFmtId="1" fontId="11" fillId="0" borderId="8" xfId="1131" applyNumberFormat="1" applyFont="1" applyBorder="1" applyAlignment="1">
      <alignment horizontal="left"/>
    </xf>
    <xf numFmtId="1" fontId="87" fillId="0" borderId="7" xfId="0" applyNumberFormat="1" applyFont="1" applyBorder="1" applyAlignment="1">
      <alignment horizontal="left"/>
    </xf>
    <xf numFmtId="1" fontId="87" fillId="0" borderId="8" xfId="0" applyNumberFormat="1" applyFont="1" applyBorder="1" applyAlignment="1">
      <alignment horizontal="left"/>
    </xf>
    <xf numFmtId="49" fontId="197" fillId="59" borderId="0" xfId="452" applyNumberFormat="1" applyFont="1" applyFill="1" applyAlignment="1">
      <alignment horizontal="center"/>
    </xf>
    <xf numFmtId="0" fontId="19" fillId="59" borderId="0" xfId="567" applyFill="1" applyAlignment="1" applyProtection="1"/>
    <xf numFmtId="0" fontId="78" fillId="59" borderId="0" xfId="0" applyFont="1" applyFill="1" applyAlignment="1">
      <alignment horizontal="left"/>
    </xf>
    <xf numFmtId="0" fontId="40" fillId="59" borderId="0" xfId="0" applyFont="1" applyFill="1" applyAlignment="1">
      <alignment horizontal="left"/>
    </xf>
    <xf numFmtId="0" fontId="42" fillId="59" borderId="0" xfId="0" applyFont="1" applyFill="1" applyAlignment="1">
      <alignment horizontal="left"/>
    </xf>
    <xf numFmtId="0" fontId="54" fillId="59" borderId="0" xfId="567" applyFont="1" applyFill="1" applyAlignment="1" applyProtection="1">
      <alignment horizontal="left"/>
    </xf>
    <xf numFmtId="0" fontId="198" fillId="59" borderId="0" xfId="0" applyFont="1" applyFill="1"/>
    <xf numFmtId="0" fontId="54" fillId="59" borderId="0" xfId="567" applyFont="1" applyFill="1" applyAlignment="1" applyProtection="1"/>
    <xf numFmtId="0" fontId="198" fillId="59" borderId="0" xfId="0" applyFont="1" applyFill="1" applyAlignment="1">
      <alignment horizontal="left"/>
    </xf>
    <xf numFmtId="1" fontId="11" fillId="0" borderId="65" xfId="452" applyNumberFormat="1" applyFont="1" applyBorder="1" applyAlignment="1">
      <alignment horizontal="left"/>
    </xf>
    <xf numFmtId="1" fontId="83" fillId="59" borderId="65" xfId="0" applyNumberFormat="1" applyFont="1" applyFill="1" applyBorder="1" applyAlignment="1">
      <alignment horizontal="left"/>
    </xf>
    <xf numFmtId="0" fontId="194" fillId="59" borderId="10" xfId="0" applyFont="1" applyFill="1" applyBorder="1" applyAlignment="1">
      <alignment horizontal="left" vertical="top"/>
    </xf>
    <xf numFmtId="49" fontId="8" fillId="0" borderId="0" xfId="452" applyNumberFormat="1" applyFont="1"/>
    <xf numFmtId="1" fontId="11" fillId="0" borderId="44" xfId="452" applyNumberFormat="1" applyFont="1" applyBorder="1" applyAlignment="1">
      <alignment horizontal="left"/>
    </xf>
    <xf numFmtId="1" fontId="8" fillId="0" borderId="65" xfId="452" applyNumberFormat="1" applyFont="1" applyBorder="1" applyAlignment="1">
      <alignment horizontal="left"/>
    </xf>
    <xf numFmtId="1" fontId="8" fillId="0" borderId="68" xfId="452" applyNumberFormat="1" applyFont="1" applyBorder="1" applyAlignment="1">
      <alignment horizontal="left"/>
    </xf>
    <xf numFmtId="1" fontId="11" fillId="59" borderId="49" xfId="452" applyNumberFormat="1" applyFont="1" applyFill="1" applyBorder="1" applyAlignment="1">
      <alignment horizontal="left"/>
    </xf>
    <xf numFmtId="0" fontId="8" fillId="0" borderId="22" xfId="452" applyFont="1" applyBorder="1"/>
    <xf numFmtId="0" fontId="195" fillId="59" borderId="11" xfId="0" applyFont="1" applyFill="1" applyBorder="1" applyAlignment="1">
      <alignment horizontal="center"/>
    </xf>
    <xf numFmtId="0" fontId="85" fillId="90" borderId="0" xfId="0" applyFont="1" applyFill="1" applyAlignment="1">
      <alignment vertical="center"/>
    </xf>
    <xf numFmtId="0" fontId="183" fillId="90" borderId="0" xfId="0" applyFont="1" applyFill="1" applyAlignment="1">
      <alignment vertical="center"/>
    </xf>
    <xf numFmtId="1" fontId="8" fillId="0" borderId="51" xfId="452" applyNumberFormat="1" applyFont="1" applyBorder="1" applyAlignment="1">
      <alignment horizontal="left"/>
    </xf>
    <xf numFmtId="0" fontId="0" fillId="0" borderId="0" xfId="0" applyAlignment="1">
      <alignment horizontal="right"/>
    </xf>
    <xf numFmtId="1" fontId="82" fillId="86" borderId="0" xfId="1131" applyNumberFormat="1" applyFont="1" applyFill="1" applyAlignment="1">
      <alignment horizontal="left"/>
    </xf>
    <xf numFmtId="1" fontId="11" fillId="59" borderId="52" xfId="0" applyNumberFormat="1" applyFont="1" applyFill="1" applyBorder="1" applyAlignment="1">
      <alignment horizontal="left"/>
    </xf>
    <xf numFmtId="1" fontId="11" fillId="59" borderId="22" xfId="0" applyNumberFormat="1" applyFont="1" applyFill="1" applyBorder="1" applyAlignment="1">
      <alignment horizontal="left"/>
    </xf>
    <xf numFmtId="0" fontId="11" fillId="59" borderId="7" xfId="0" applyFont="1" applyFill="1" applyBorder="1" applyAlignment="1">
      <alignment horizontal="left"/>
    </xf>
    <xf numFmtId="0" fontId="11" fillId="0" borderId="7" xfId="0" applyFont="1" applyBorder="1" applyAlignment="1">
      <alignment horizontal="left"/>
    </xf>
    <xf numFmtId="1" fontId="11" fillId="59" borderId="66" xfId="0" applyNumberFormat="1" applyFont="1" applyFill="1" applyBorder="1" applyAlignment="1">
      <alignment horizontal="left"/>
    </xf>
    <xf numFmtId="0" fontId="11" fillId="0" borderId="51" xfId="0" applyFont="1" applyBorder="1" applyAlignment="1">
      <alignment horizontal="left"/>
    </xf>
    <xf numFmtId="49" fontId="11" fillId="59" borderId="23" xfId="452" applyNumberFormat="1" applyFont="1" applyFill="1" applyBorder="1"/>
    <xf numFmtId="0" fontId="193" fillId="90" borderId="0" xfId="0" applyFont="1" applyFill="1" applyAlignment="1">
      <alignment vertical="center"/>
    </xf>
    <xf numFmtId="0" fontId="8" fillId="59" borderId="22" xfId="452" applyFont="1" applyFill="1" applyBorder="1"/>
    <xf numFmtId="1" fontId="85" fillId="59" borderId="9" xfId="452" applyNumberFormat="1" applyFont="1" applyFill="1" applyBorder="1" applyAlignment="1">
      <alignment horizontal="left"/>
    </xf>
    <xf numFmtId="1" fontId="89" fillId="88" borderId="0" xfId="453" applyNumberFormat="1" applyFont="1" applyFill="1" applyAlignment="1">
      <alignment horizontal="left"/>
    </xf>
    <xf numFmtId="0" fontId="195" fillId="59" borderId="10" xfId="0" applyFont="1" applyFill="1" applyBorder="1" applyAlignment="1">
      <alignment horizontal="center"/>
    </xf>
    <xf numFmtId="1" fontId="11" fillId="59" borderId="0" xfId="2122" quotePrefix="1" applyNumberFormat="1" applyFont="1" applyFill="1" applyBorder="1" applyAlignment="1" applyProtection="1">
      <alignment horizontal="left"/>
      <protection locked="0"/>
    </xf>
    <xf numFmtId="1" fontId="83" fillId="0" borderId="7" xfId="0" applyNumberFormat="1" applyFont="1" applyBorder="1" applyAlignment="1">
      <alignment horizontal="left"/>
    </xf>
    <xf numFmtId="0" fontId="194" fillId="59" borderId="10" xfId="0" applyFont="1" applyFill="1" applyBorder="1"/>
    <xf numFmtId="1" fontId="11" fillId="59" borderId="23" xfId="452" applyNumberFormat="1" applyFont="1" applyFill="1" applyBorder="1" applyAlignment="1">
      <alignment horizontal="left"/>
    </xf>
    <xf numFmtId="1" fontId="83" fillId="0" borderId="51" xfId="0" applyNumberFormat="1" applyFont="1" applyBorder="1" applyAlignment="1">
      <alignment horizontal="left"/>
    </xf>
    <xf numFmtId="1" fontId="8" fillId="59" borderId="19" xfId="457" applyNumberFormat="1" applyFont="1" applyFill="1" applyBorder="1" applyAlignment="1">
      <alignment horizontal="left"/>
    </xf>
    <xf numFmtId="1" fontId="8" fillId="59" borderId="22" xfId="452" applyNumberFormat="1" applyFont="1" applyFill="1" applyBorder="1" applyAlignment="1">
      <alignment horizontal="left"/>
    </xf>
    <xf numFmtId="1" fontId="87" fillId="59" borderId="7" xfId="0" applyNumberFormat="1" applyFont="1" applyFill="1" applyBorder="1" applyAlignment="1" applyProtection="1">
      <alignment horizontal="left"/>
      <protection locked="0"/>
    </xf>
    <xf numFmtId="1" fontId="11" fillId="86" borderId="23" xfId="1131" applyNumberFormat="1" applyFont="1" applyFill="1" applyBorder="1" applyAlignment="1">
      <alignment horizontal="left"/>
    </xf>
    <xf numFmtId="0" fontId="83" fillId="59" borderId="9" xfId="0" applyFont="1" applyFill="1" applyBorder="1"/>
    <xf numFmtId="0" fontId="11" fillId="59" borderId="51" xfId="0" applyFont="1" applyFill="1" applyBorder="1" applyAlignment="1">
      <alignment horizontal="left"/>
    </xf>
    <xf numFmtId="1" fontId="8" fillId="59" borderId="9" xfId="0" applyNumberFormat="1" applyFont="1" applyFill="1" applyBorder="1" applyAlignment="1">
      <alignment horizontal="left"/>
    </xf>
    <xf numFmtId="0" fontId="8" fillId="59" borderId="9" xfId="0" applyFont="1" applyFill="1" applyBorder="1" applyAlignment="1">
      <alignment horizontal="left"/>
    </xf>
    <xf numFmtId="1" fontId="11" fillId="59" borderId="51" xfId="0" applyNumberFormat="1" applyFont="1" applyFill="1" applyBorder="1" applyAlignment="1">
      <alignment horizontal="left"/>
    </xf>
    <xf numFmtId="1" fontId="11" fillId="59" borderId="8" xfId="0" applyNumberFormat="1" applyFont="1" applyFill="1" applyBorder="1" applyAlignment="1">
      <alignment horizontal="left"/>
    </xf>
    <xf numFmtId="1" fontId="11" fillId="59" borderId="19" xfId="0" applyNumberFormat="1" applyFont="1" applyFill="1" applyBorder="1" applyAlignment="1">
      <alignment horizontal="left"/>
    </xf>
    <xf numFmtId="0" fontId="11" fillId="59" borderId="8" xfId="0" applyFont="1" applyFill="1" applyBorder="1" applyAlignment="1">
      <alignment horizontal="left"/>
    </xf>
    <xf numFmtId="1" fontId="11" fillId="59" borderId="74" xfId="0" applyNumberFormat="1" applyFont="1" applyFill="1" applyBorder="1" applyAlignment="1">
      <alignment horizontal="left"/>
    </xf>
    <xf numFmtId="1" fontId="11" fillId="0" borderId="22" xfId="0" applyNumberFormat="1" applyFont="1" applyBorder="1" applyAlignment="1">
      <alignment horizontal="left"/>
    </xf>
    <xf numFmtId="1" fontId="11" fillId="0" borderId="66" xfId="0" applyNumberFormat="1" applyFont="1" applyBorder="1" applyAlignment="1">
      <alignment horizontal="left"/>
    </xf>
    <xf numFmtId="0" fontId="83" fillId="59" borderId="7" xfId="0" applyFont="1" applyFill="1" applyBorder="1"/>
    <xf numFmtId="0" fontId="83" fillId="59" borderId="51" xfId="0" applyFont="1" applyFill="1" applyBorder="1"/>
    <xf numFmtId="0" fontId="83" fillId="59" borderId="8" xfId="0" applyFont="1" applyFill="1" applyBorder="1"/>
    <xf numFmtId="1" fontId="11" fillId="59" borderId="0" xfId="0" applyNumberFormat="1" applyFont="1" applyFill="1" applyAlignment="1">
      <alignment horizontal="left"/>
    </xf>
    <xf numFmtId="0" fontId="11" fillId="59" borderId="0" xfId="0" applyFont="1" applyFill="1" applyAlignment="1">
      <alignment horizontal="left"/>
    </xf>
    <xf numFmtId="1" fontId="11" fillId="59" borderId="7" xfId="0" applyNumberFormat="1" applyFont="1" applyFill="1" applyBorder="1" applyAlignment="1">
      <alignment horizontal="left"/>
    </xf>
    <xf numFmtId="1" fontId="11" fillId="0" borderId="52" xfId="0" applyNumberFormat="1" applyFont="1" applyBorder="1" applyAlignment="1">
      <alignment horizontal="left"/>
    </xf>
    <xf numFmtId="1" fontId="11" fillId="0" borderId="19" xfId="0" applyNumberFormat="1" applyFont="1" applyBorder="1" applyAlignment="1">
      <alignment horizontal="left"/>
    </xf>
    <xf numFmtId="1" fontId="11" fillId="0" borderId="8" xfId="0" applyNumberFormat="1" applyFont="1" applyBorder="1" applyAlignment="1">
      <alignment horizontal="left"/>
    </xf>
    <xf numFmtId="0" fontId="11" fillId="0" borderId="8" xfId="0" applyFont="1" applyBorder="1" applyAlignment="1">
      <alignment horizontal="left"/>
    </xf>
    <xf numFmtId="1" fontId="11" fillId="0" borderId="7" xfId="0" applyNumberFormat="1" applyFont="1" applyBorder="1" applyAlignment="1">
      <alignment horizontal="left"/>
    </xf>
    <xf numFmtId="1" fontId="11" fillId="0" borderId="51" xfId="0" applyNumberFormat="1" applyFont="1" applyBorder="1" applyAlignment="1">
      <alignment horizontal="left"/>
    </xf>
    <xf numFmtId="49" fontId="11" fillId="59" borderId="8" xfId="452" applyNumberFormat="1" applyFont="1" applyFill="1" applyBorder="1"/>
    <xf numFmtId="0" fontId="11" fillId="59" borderId="67" xfId="0" applyFont="1" applyFill="1" applyBorder="1" applyAlignment="1">
      <alignment horizontal="left"/>
    </xf>
    <xf numFmtId="49" fontId="11" fillId="59" borderId="49" xfId="452" applyNumberFormat="1" applyFont="1" applyFill="1" applyBorder="1"/>
    <xf numFmtId="0" fontId="8" fillId="59" borderId="7" xfId="0" applyFont="1" applyFill="1" applyBorder="1" applyAlignment="1">
      <alignment horizontal="left"/>
    </xf>
    <xf numFmtId="1" fontId="8" fillId="59" borderId="51" xfId="0" applyNumberFormat="1" applyFont="1" applyFill="1" applyBorder="1" applyAlignment="1">
      <alignment horizontal="left"/>
    </xf>
    <xf numFmtId="0" fontId="8" fillId="59" borderId="51" xfId="0" applyFont="1" applyFill="1" applyBorder="1" applyAlignment="1">
      <alignment horizontal="left"/>
    </xf>
    <xf numFmtId="1" fontId="8" fillId="59" borderId="8" xfId="0" applyNumberFormat="1" applyFont="1" applyFill="1" applyBorder="1" applyAlignment="1">
      <alignment horizontal="left"/>
    </xf>
    <xf numFmtId="0" fontId="8" fillId="59" borderId="8" xfId="0" applyFont="1" applyFill="1" applyBorder="1" applyAlignment="1">
      <alignment horizontal="left"/>
    </xf>
    <xf numFmtId="0" fontId="11" fillId="59" borderId="23" xfId="0" applyFont="1" applyFill="1" applyBorder="1" applyAlignment="1">
      <alignment horizontal="left"/>
    </xf>
    <xf numFmtId="49" fontId="8" fillId="0" borderId="51" xfId="452" applyNumberFormat="1" applyFont="1" applyBorder="1"/>
    <xf numFmtId="49" fontId="8" fillId="59" borderId="51" xfId="452" applyNumberFormat="1" applyFont="1" applyFill="1" applyBorder="1"/>
    <xf numFmtId="0" fontId="8" fillId="59" borderId="7" xfId="0" applyFont="1" applyFill="1" applyBorder="1"/>
    <xf numFmtId="1" fontId="87" fillId="0" borderId="7" xfId="0" applyNumberFormat="1" applyFont="1" applyBorder="1" applyAlignment="1" applyProtection="1">
      <alignment horizontal="left"/>
      <protection locked="0"/>
    </xf>
    <xf numFmtId="49" fontId="8" fillId="59" borderId="22" xfId="452" applyNumberFormat="1" applyFont="1" applyFill="1" applyBorder="1"/>
    <xf numFmtId="1" fontId="87" fillId="0" borderId="8" xfId="0" applyNumberFormat="1" applyFont="1" applyBorder="1" applyAlignment="1" applyProtection="1">
      <alignment horizontal="left"/>
      <protection locked="0"/>
    </xf>
    <xf numFmtId="49" fontId="8" fillId="59" borderId="66" xfId="452" applyNumberFormat="1" applyFont="1" applyFill="1" applyBorder="1"/>
    <xf numFmtId="49" fontId="8" fillId="59" borderId="19" xfId="452" applyNumberFormat="1" applyFont="1" applyFill="1" applyBorder="1"/>
    <xf numFmtId="49" fontId="8" fillId="0" borderId="23" xfId="452" applyNumberFormat="1" applyFont="1" applyBorder="1"/>
    <xf numFmtId="4" fontId="0" fillId="59" borderId="0" xfId="0" applyNumberFormat="1" applyFill="1" applyAlignment="1">
      <alignment horizontal="right"/>
    </xf>
    <xf numFmtId="49" fontId="11" fillId="0" borderId="7" xfId="452" applyNumberFormat="1" applyFont="1" applyBorder="1"/>
    <xf numFmtId="49" fontId="11" fillId="0" borderId="51" xfId="452" applyNumberFormat="1" applyFont="1" applyBorder="1"/>
    <xf numFmtId="49" fontId="11" fillId="0" borderId="8" xfId="452" applyNumberFormat="1" applyFont="1" applyBorder="1"/>
    <xf numFmtId="1" fontId="8" fillId="0" borderId="23" xfId="452" applyNumberFormat="1" applyFont="1" applyBorder="1" applyAlignment="1">
      <alignment horizontal="left"/>
    </xf>
    <xf numFmtId="49" fontId="11" fillId="86" borderId="51" xfId="1131" applyNumberFormat="1" applyFont="1" applyFill="1" applyBorder="1" applyAlignment="1">
      <alignment horizontal="left"/>
    </xf>
    <xf numFmtId="1" fontId="8" fillId="59" borderId="51" xfId="457" applyNumberFormat="1" applyFont="1" applyFill="1" applyBorder="1" applyAlignment="1">
      <alignment horizontal="left"/>
    </xf>
    <xf numFmtId="1" fontId="8" fillId="59" borderId="0" xfId="457" applyNumberFormat="1" applyFont="1" applyFill="1" applyAlignment="1">
      <alignment horizontal="center"/>
    </xf>
    <xf numFmtId="0" fontId="35" fillId="59" borderId="0" xfId="0" quotePrefix="1" applyFont="1" applyFill="1" applyAlignment="1">
      <alignment horizontal="left"/>
    </xf>
    <xf numFmtId="3" fontId="35" fillId="59" borderId="0" xfId="0" quotePrefix="1" applyNumberFormat="1" applyFont="1" applyFill="1" applyAlignment="1">
      <alignment horizontal="left"/>
    </xf>
    <xf numFmtId="0" fontId="203" fillId="59" borderId="0" xfId="0" applyFont="1" applyFill="1" applyAlignment="1">
      <alignment horizontal="left" vertical="center"/>
    </xf>
    <xf numFmtId="1" fontId="8" fillId="59" borderId="9" xfId="452" applyNumberFormat="1" applyFont="1" applyFill="1" applyBorder="1" applyAlignment="1">
      <alignment horizontal="right"/>
    </xf>
    <xf numFmtId="3" fontId="8" fillId="59" borderId="9" xfId="452" applyNumberFormat="1" applyFont="1" applyFill="1" applyBorder="1" applyAlignment="1">
      <alignment horizontal="right"/>
    </xf>
    <xf numFmtId="1" fontId="8" fillId="59" borderId="7" xfId="452" applyNumberFormat="1" applyFont="1" applyFill="1" applyBorder="1" applyAlignment="1">
      <alignment horizontal="right"/>
    </xf>
    <xf numFmtId="3" fontId="8" fillId="59" borderId="7" xfId="452" applyNumberFormat="1" applyFont="1" applyFill="1" applyBorder="1" applyAlignment="1">
      <alignment horizontal="right"/>
    </xf>
    <xf numFmtId="1" fontId="8" fillId="59" borderId="51" xfId="452" applyNumberFormat="1" applyFont="1" applyFill="1" applyBorder="1" applyAlignment="1">
      <alignment horizontal="right"/>
    </xf>
    <xf numFmtId="3" fontId="8" fillId="59" borderId="51" xfId="452" applyNumberFormat="1" applyFont="1" applyFill="1" applyBorder="1" applyAlignment="1">
      <alignment horizontal="right"/>
    </xf>
    <xf numFmtId="1" fontId="11" fillId="59" borderId="7" xfId="1408" applyNumberFormat="1" applyFont="1" applyFill="1" applyBorder="1" applyAlignment="1">
      <alignment horizontal="right"/>
    </xf>
    <xf numFmtId="0" fontId="11" fillId="59" borderId="0" xfId="1405" applyFont="1" applyFill="1" applyAlignment="1">
      <alignment horizontal="right" vertical="center"/>
    </xf>
    <xf numFmtId="3" fontId="11" fillId="59" borderId="0" xfId="1405" applyNumberFormat="1" applyFont="1" applyFill="1" applyAlignment="1">
      <alignment horizontal="right" vertical="center"/>
    </xf>
    <xf numFmtId="49" fontId="29" fillId="59" borderId="0" xfId="1405" applyNumberFormat="1" applyFont="1" applyFill="1" applyAlignment="1">
      <alignment horizontal="right" vertical="center"/>
    </xf>
    <xf numFmtId="49" fontId="11" fillId="59" borderId="0" xfId="1405" applyNumberFormat="1" applyFont="1" applyFill="1" applyAlignment="1">
      <alignment horizontal="right" vertical="center"/>
    </xf>
    <xf numFmtId="0" fontId="23" fillId="59" borderId="0" xfId="1407" applyFont="1" applyFill="1" applyAlignment="1">
      <alignment horizontal="right"/>
    </xf>
    <xf numFmtId="3" fontId="8" fillId="59" borderId="0" xfId="1407" applyNumberFormat="1" applyFont="1" applyFill="1" applyAlignment="1">
      <alignment horizontal="right"/>
    </xf>
    <xf numFmtId="1" fontId="8" fillId="59" borderId="8" xfId="452" applyNumberFormat="1" applyFont="1" applyFill="1" applyBorder="1" applyAlignment="1">
      <alignment horizontal="right"/>
    </xf>
    <xf numFmtId="0" fontId="8" fillId="59" borderId="8" xfId="452" applyFont="1" applyFill="1" applyBorder="1" applyAlignment="1">
      <alignment horizontal="right"/>
    </xf>
    <xf numFmtId="0" fontId="8" fillId="59" borderId="51" xfId="452" applyFont="1" applyFill="1" applyBorder="1" applyAlignment="1">
      <alignment horizontal="right"/>
    </xf>
    <xf numFmtId="1" fontId="8" fillId="59" borderId="49" xfId="452" applyNumberFormat="1" applyFont="1" applyFill="1" applyBorder="1" applyAlignment="1">
      <alignment horizontal="right"/>
    </xf>
    <xf numFmtId="3" fontId="8" fillId="59" borderId="8" xfId="452" applyNumberFormat="1" applyFont="1" applyFill="1" applyBorder="1" applyAlignment="1">
      <alignment horizontal="right"/>
    </xf>
    <xf numFmtId="1" fontId="8" fillId="59" borderId="46" xfId="452" applyNumberFormat="1" applyFont="1" applyFill="1" applyBorder="1" applyAlignment="1">
      <alignment horizontal="right"/>
    </xf>
    <xf numFmtId="49" fontId="25" fillId="59" borderId="0" xfId="452" applyNumberFormat="1" applyFont="1" applyFill="1" applyAlignment="1">
      <alignment horizontal="right" vertical="center"/>
    </xf>
    <xf numFmtId="0" fontId="8" fillId="59" borderId="7" xfId="457" applyFont="1" applyFill="1" applyBorder="1" applyAlignment="1">
      <alignment horizontal="right"/>
    </xf>
    <xf numFmtId="0" fontId="8" fillId="59" borderId="8" xfId="457" applyFont="1" applyFill="1" applyBorder="1" applyAlignment="1">
      <alignment horizontal="right"/>
    </xf>
    <xf numFmtId="0" fontId="8" fillId="59" borderId="7" xfId="452" applyFont="1" applyFill="1" applyBorder="1" applyAlignment="1">
      <alignment horizontal="right"/>
    </xf>
    <xf numFmtId="1" fontId="8" fillId="59" borderId="0" xfId="452" applyNumberFormat="1" applyFont="1" applyFill="1" applyAlignment="1">
      <alignment horizontal="right"/>
    </xf>
    <xf numFmtId="3" fontId="8" fillId="59" borderId="0" xfId="452" applyNumberFormat="1" applyFont="1" applyFill="1" applyAlignment="1">
      <alignment horizontal="right"/>
    </xf>
    <xf numFmtId="0" fontId="8" fillId="59" borderId="0" xfId="457" applyFont="1" applyFill="1" applyAlignment="1">
      <alignment horizontal="right"/>
    </xf>
    <xf numFmtId="0" fontId="8" fillId="59" borderId="9" xfId="452" applyFont="1" applyFill="1" applyBorder="1" applyAlignment="1">
      <alignment horizontal="right"/>
    </xf>
    <xf numFmtId="0" fontId="8" fillId="59" borderId="0" xfId="452" applyFont="1" applyFill="1" applyAlignment="1">
      <alignment horizontal="right"/>
    </xf>
    <xf numFmtId="1" fontId="8" fillId="59" borderId="0" xfId="457" applyNumberFormat="1" applyFont="1" applyFill="1" applyAlignment="1">
      <alignment horizontal="right"/>
    </xf>
    <xf numFmtId="3" fontId="8" fillId="59" borderId="0" xfId="457" applyNumberFormat="1" applyFont="1" applyFill="1" applyAlignment="1">
      <alignment horizontal="right"/>
    </xf>
    <xf numFmtId="49" fontId="8" fillId="59" borderId="0" xfId="457" applyNumberFormat="1" applyFont="1" applyFill="1" applyAlignment="1">
      <alignment horizontal="right"/>
    </xf>
    <xf numFmtId="49" fontId="8" fillId="59" borderId="8" xfId="452" applyNumberFormat="1" applyFont="1" applyFill="1" applyBorder="1" applyAlignment="1">
      <alignment horizontal="right"/>
    </xf>
    <xf numFmtId="0" fontId="8" fillId="0" borderId="7" xfId="452" applyFont="1" applyBorder="1" applyAlignment="1">
      <alignment horizontal="right"/>
    </xf>
    <xf numFmtId="0" fontId="8" fillId="0" borderId="8" xfId="452" applyFont="1" applyBorder="1" applyAlignment="1">
      <alignment horizontal="right"/>
    </xf>
    <xf numFmtId="0" fontId="8" fillId="0" borderId="8" xfId="457" applyFont="1" applyBorder="1" applyAlignment="1">
      <alignment horizontal="right"/>
    </xf>
    <xf numFmtId="3" fontId="8" fillId="0" borderId="7" xfId="452" applyNumberFormat="1" applyFont="1" applyBorder="1" applyAlignment="1">
      <alignment horizontal="right"/>
    </xf>
    <xf numFmtId="0" fontId="8" fillId="59" borderId="23" xfId="452" applyFont="1" applyFill="1" applyBorder="1" applyAlignment="1">
      <alignment horizontal="right"/>
    </xf>
    <xf numFmtId="3" fontId="8" fillId="59" borderId="8" xfId="457" applyNumberFormat="1" applyFont="1" applyFill="1" applyBorder="1" applyAlignment="1">
      <alignment horizontal="right"/>
    </xf>
    <xf numFmtId="3" fontId="8" fillId="59" borderId="7" xfId="457" applyNumberFormat="1" applyFont="1" applyFill="1" applyBorder="1" applyAlignment="1">
      <alignment horizontal="right"/>
    </xf>
    <xf numFmtId="49" fontId="8" fillId="59" borderId="7" xfId="452" applyNumberFormat="1" applyFont="1" applyFill="1" applyBorder="1" applyAlignment="1">
      <alignment horizontal="right"/>
    </xf>
    <xf numFmtId="0" fontId="8" fillId="59" borderId="9" xfId="457" applyFont="1" applyFill="1" applyBorder="1" applyAlignment="1">
      <alignment horizontal="right"/>
    </xf>
    <xf numFmtId="3" fontId="8" fillId="59" borderId="23" xfId="457" applyNumberFormat="1" applyFont="1" applyFill="1" applyBorder="1" applyAlignment="1">
      <alignment horizontal="right"/>
    </xf>
    <xf numFmtId="3" fontId="25" fillId="59" borderId="0" xfId="452" applyNumberFormat="1" applyFont="1" applyFill="1" applyAlignment="1">
      <alignment horizontal="right" vertical="center"/>
    </xf>
    <xf numFmtId="3" fontId="8" fillId="59" borderId="23" xfId="452" applyNumberFormat="1" applyFont="1" applyFill="1" applyBorder="1" applyAlignment="1">
      <alignment horizontal="right"/>
    </xf>
    <xf numFmtId="168" fontId="8" fillId="59" borderId="7" xfId="457" applyNumberFormat="1" applyFont="1" applyFill="1" applyBorder="1" applyAlignment="1">
      <alignment horizontal="right"/>
    </xf>
    <xf numFmtId="3" fontId="8" fillId="59" borderId="9" xfId="457" applyNumberFormat="1" applyFont="1" applyFill="1" applyBorder="1" applyAlignment="1">
      <alignment horizontal="right"/>
    </xf>
    <xf numFmtId="0" fontId="8" fillId="59" borderId="19" xfId="457" applyFont="1" applyFill="1" applyBorder="1" applyAlignment="1">
      <alignment horizontal="right"/>
    </xf>
    <xf numFmtId="3" fontId="15" fillId="59" borderId="0" xfId="0" applyNumberFormat="1" applyFont="1" applyFill="1" applyAlignment="1">
      <alignment horizontal="right"/>
    </xf>
    <xf numFmtId="1" fontId="15" fillId="59" borderId="0" xfId="0" applyNumberFormat="1" applyFont="1" applyFill="1" applyAlignment="1">
      <alignment horizontal="right"/>
    </xf>
    <xf numFmtId="3" fontId="0" fillId="59" borderId="0" xfId="0" applyNumberFormat="1" applyFill="1" applyAlignment="1">
      <alignment horizontal="right"/>
    </xf>
    <xf numFmtId="1" fontId="8" fillId="59" borderId="7" xfId="457" applyNumberFormat="1" applyFont="1" applyFill="1" applyBorder="1" applyAlignment="1">
      <alignment horizontal="right"/>
    </xf>
    <xf numFmtId="1" fontId="8" fillId="0" borderId="7" xfId="452" applyNumberFormat="1" applyFont="1" applyBorder="1" applyAlignment="1">
      <alignment horizontal="right"/>
    </xf>
    <xf numFmtId="3" fontId="8" fillId="0" borderId="8" xfId="452" applyNumberFormat="1" applyFont="1" applyBorder="1" applyAlignment="1">
      <alignment horizontal="right"/>
    </xf>
    <xf numFmtId="1" fontId="8" fillId="0" borderId="8" xfId="452" applyNumberFormat="1" applyFont="1" applyBorder="1" applyAlignment="1">
      <alignment horizontal="right"/>
    </xf>
    <xf numFmtId="168" fontId="8" fillId="59" borderId="8" xfId="452" applyNumberFormat="1" applyFont="1" applyFill="1" applyBorder="1" applyAlignment="1">
      <alignment horizontal="right"/>
    </xf>
    <xf numFmtId="168" fontId="8" fillId="59" borderId="7" xfId="452" applyNumberFormat="1" applyFont="1" applyFill="1" applyBorder="1" applyAlignment="1">
      <alignment horizontal="right"/>
    </xf>
    <xf numFmtId="168" fontId="8" fillId="59" borderId="0" xfId="452" applyNumberFormat="1" applyFont="1" applyFill="1" applyAlignment="1">
      <alignment horizontal="right"/>
    </xf>
    <xf numFmtId="168" fontId="8" fillId="59" borderId="9" xfId="452" applyNumberFormat="1" applyFont="1" applyFill="1" applyBorder="1" applyAlignment="1">
      <alignment horizontal="right"/>
    </xf>
    <xf numFmtId="168" fontId="8" fillId="59" borderId="0" xfId="457" applyNumberFormat="1" applyFont="1" applyFill="1" applyAlignment="1">
      <alignment horizontal="right"/>
    </xf>
    <xf numFmtId="1" fontId="8" fillId="0" borderId="9" xfId="452" applyNumberFormat="1" applyFont="1" applyBorder="1" applyAlignment="1">
      <alignment horizontal="right"/>
    </xf>
    <xf numFmtId="168" fontId="0" fillId="59" borderId="0" xfId="0" applyNumberFormat="1" applyFill="1" applyAlignment="1">
      <alignment horizontal="right"/>
    </xf>
    <xf numFmtId="168" fontId="8" fillId="59" borderId="23" xfId="452" applyNumberFormat="1" applyFont="1" applyFill="1" applyBorder="1" applyAlignment="1">
      <alignment horizontal="right"/>
    </xf>
    <xf numFmtId="1" fontId="8" fillId="59" borderId="23" xfId="452" applyNumberFormat="1" applyFont="1" applyFill="1" applyBorder="1" applyAlignment="1">
      <alignment horizontal="right"/>
    </xf>
    <xf numFmtId="168" fontId="25" fillId="59" borderId="0" xfId="452" applyNumberFormat="1" applyFont="1" applyFill="1" applyAlignment="1">
      <alignment horizontal="right" vertical="center"/>
    </xf>
    <xf numFmtId="168" fontId="11" fillId="59" borderId="7" xfId="1408" applyNumberFormat="1" applyFont="1" applyFill="1" applyBorder="1" applyAlignment="1">
      <alignment horizontal="right"/>
    </xf>
    <xf numFmtId="168" fontId="11" fillId="59" borderId="0" xfId="1405" applyNumberFormat="1" applyFont="1" applyFill="1" applyAlignment="1">
      <alignment horizontal="right" vertical="center"/>
    </xf>
    <xf numFmtId="3" fontId="11" fillId="59" borderId="7" xfId="1408" applyNumberFormat="1" applyFont="1" applyFill="1" applyBorder="1" applyAlignment="1">
      <alignment horizontal="right"/>
    </xf>
    <xf numFmtId="168" fontId="15" fillId="59" borderId="0" xfId="0" applyNumberFormat="1" applyFont="1" applyFill="1" applyAlignment="1">
      <alignment horizontal="right"/>
    </xf>
    <xf numFmtId="168" fontId="8" fillId="0" borderId="7" xfId="452" applyNumberFormat="1" applyFont="1" applyBorder="1" applyAlignment="1">
      <alignment horizontal="right"/>
    </xf>
    <xf numFmtId="3" fontId="11" fillId="59" borderId="7" xfId="452" applyNumberFormat="1" applyFont="1" applyFill="1" applyBorder="1" applyAlignment="1">
      <alignment horizontal="right"/>
    </xf>
    <xf numFmtId="49" fontId="11" fillId="59" borderId="0" xfId="452" applyNumberFormat="1" applyFont="1" applyFill="1" applyAlignment="1">
      <alignment horizontal="right"/>
    </xf>
    <xf numFmtId="1" fontId="11" fillId="59" borderId="7" xfId="452" applyNumberFormat="1" applyFont="1" applyFill="1" applyBorder="1" applyAlignment="1">
      <alignment horizontal="right"/>
    </xf>
    <xf numFmtId="0" fontId="11" fillId="59" borderId="7" xfId="452" applyFont="1" applyFill="1" applyBorder="1" applyAlignment="1">
      <alignment horizontal="right"/>
    </xf>
    <xf numFmtId="0" fontId="11" fillId="59" borderId="8" xfId="452" applyFont="1" applyFill="1" applyBorder="1" applyAlignment="1">
      <alignment horizontal="right"/>
    </xf>
    <xf numFmtId="0" fontId="11" fillId="0" borderId="7" xfId="452" applyFont="1" applyBorder="1" applyAlignment="1">
      <alignment horizontal="right"/>
    </xf>
    <xf numFmtId="49" fontId="11" fillId="59" borderId="8" xfId="452" applyNumberFormat="1" applyFont="1" applyFill="1" applyBorder="1" applyAlignment="1">
      <alignment horizontal="right"/>
    </xf>
    <xf numFmtId="0" fontId="11" fillId="59" borderId="0" xfId="452" applyFont="1" applyFill="1" applyAlignment="1">
      <alignment horizontal="right"/>
    </xf>
    <xf numFmtId="3" fontId="11" fillId="59" borderId="0" xfId="452" applyNumberFormat="1" applyFont="1" applyFill="1" applyAlignment="1">
      <alignment horizontal="right"/>
    </xf>
    <xf numFmtId="168" fontId="11" fillId="59" borderId="7" xfId="452" applyNumberFormat="1" applyFont="1" applyFill="1" applyBorder="1" applyAlignment="1">
      <alignment horizontal="right"/>
    </xf>
    <xf numFmtId="168" fontId="11" fillId="0" borderId="7" xfId="452" applyNumberFormat="1" applyFont="1" applyBorder="1" applyAlignment="1">
      <alignment horizontal="right"/>
    </xf>
    <xf numFmtId="168" fontId="8" fillId="0" borderId="9" xfId="452" applyNumberFormat="1" applyFont="1" applyBorder="1" applyAlignment="1">
      <alignment horizontal="right"/>
    </xf>
    <xf numFmtId="168" fontId="11" fillId="59" borderId="0" xfId="452" applyNumberFormat="1" applyFont="1" applyFill="1" applyAlignment="1">
      <alignment horizontal="right"/>
    </xf>
    <xf numFmtId="3" fontId="190" fillId="0" borderId="23" xfId="0" applyNumberFormat="1" applyFont="1" applyBorder="1" applyAlignment="1">
      <alignment horizontal="right"/>
    </xf>
    <xf numFmtId="0" fontId="11" fillId="0" borderId="8" xfId="452" applyFont="1" applyBorder="1" applyAlignment="1">
      <alignment horizontal="right"/>
    </xf>
    <xf numFmtId="3" fontId="190" fillId="0" borderId="7" xfId="0" applyNumberFormat="1" applyFont="1" applyBorder="1" applyAlignment="1">
      <alignment horizontal="right"/>
    </xf>
    <xf numFmtId="3" fontId="11" fillId="59" borderId="8" xfId="1408" applyNumberFormat="1" applyFont="1" applyFill="1" applyBorder="1" applyAlignment="1">
      <alignment horizontal="right"/>
    </xf>
    <xf numFmtId="3" fontId="190" fillId="59" borderId="7" xfId="0" applyNumberFormat="1" applyFont="1" applyFill="1" applyBorder="1" applyAlignment="1">
      <alignment horizontal="right"/>
    </xf>
    <xf numFmtId="3" fontId="190" fillId="59" borderId="0" xfId="0" applyNumberFormat="1" applyFont="1" applyFill="1" applyAlignment="1">
      <alignment horizontal="right"/>
    </xf>
    <xf numFmtId="3" fontId="11" fillId="59" borderId="0" xfId="1408" applyNumberFormat="1" applyFont="1" applyFill="1" applyAlignment="1">
      <alignment horizontal="right"/>
    </xf>
    <xf numFmtId="3" fontId="8" fillId="0" borderId="7" xfId="457" applyNumberFormat="1" applyFont="1" applyBorder="1" applyAlignment="1">
      <alignment horizontal="right"/>
    </xf>
    <xf numFmtId="3" fontId="11" fillId="59" borderId="9" xfId="1408" applyNumberFormat="1" applyFont="1" applyFill="1" applyBorder="1" applyAlignment="1">
      <alignment horizontal="right"/>
    </xf>
    <xf numFmtId="0" fontId="11" fillId="59" borderId="9" xfId="452" applyFont="1" applyFill="1" applyBorder="1" applyAlignment="1">
      <alignment horizontal="right"/>
    </xf>
    <xf numFmtId="3" fontId="11" fillId="0" borderId="7" xfId="1408" applyNumberFormat="1" applyFont="1" applyBorder="1" applyAlignment="1">
      <alignment horizontal="right"/>
    </xf>
    <xf numFmtId="1" fontId="11" fillId="59" borderId="0" xfId="1408" applyNumberFormat="1" applyFont="1" applyFill="1" applyAlignment="1">
      <alignment horizontal="right"/>
    </xf>
    <xf numFmtId="0" fontId="11" fillId="59" borderId="7" xfId="1408" applyFont="1" applyFill="1" applyBorder="1" applyAlignment="1">
      <alignment horizontal="right"/>
    </xf>
    <xf numFmtId="1" fontId="11" fillId="59" borderId="8" xfId="452" applyNumberFormat="1" applyFont="1" applyFill="1" applyBorder="1" applyAlignment="1">
      <alignment horizontal="right"/>
    </xf>
    <xf numFmtId="1" fontId="11" fillId="0" borderId="7" xfId="452" applyNumberFormat="1" applyFont="1" applyBorder="1" applyAlignment="1">
      <alignment horizontal="right"/>
    </xf>
    <xf numFmtId="168" fontId="11" fillId="0" borderId="7" xfId="1408" applyNumberFormat="1" applyFont="1" applyBorder="1" applyAlignment="1">
      <alignment horizontal="right"/>
    </xf>
    <xf numFmtId="168" fontId="11" fillId="59" borderId="8" xfId="1408" applyNumberFormat="1" applyFont="1" applyFill="1" applyBorder="1" applyAlignment="1">
      <alignment horizontal="right"/>
    </xf>
    <xf numFmtId="0" fontId="11" fillId="59" borderId="0" xfId="1408" applyFont="1" applyFill="1" applyAlignment="1">
      <alignment horizontal="right"/>
    </xf>
    <xf numFmtId="168" fontId="11" fillId="59" borderId="0" xfId="1408" applyNumberFormat="1" applyFont="1" applyFill="1" applyAlignment="1">
      <alignment horizontal="right"/>
    </xf>
    <xf numFmtId="0" fontId="11" fillId="0" borderId="7" xfId="1408" applyFont="1" applyBorder="1" applyAlignment="1">
      <alignment horizontal="right"/>
    </xf>
    <xf numFmtId="168" fontId="11" fillId="59" borderId="9" xfId="1408" applyNumberFormat="1" applyFont="1" applyFill="1" applyBorder="1" applyAlignment="1">
      <alignment horizontal="right"/>
    </xf>
    <xf numFmtId="0" fontId="11" fillId="59" borderId="9" xfId="1408" applyFont="1" applyFill="1" applyBorder="1" applyAlignment="1">
      <alignment horizontal="right"/>
    </xf>
    <xf numFmtId="49" fontId="11" fillId="59" borderId="0" xfId="1408" applyNumberFormat="1" applyFont="1" applyFill="1" applyAlignment="1">
      <alignment horizontal="right"/>
    </xf>
    <xf numFmtId="1" fontId="82" fillId="59" borderId="0" xfId="1131" applyNumberFormat="1" applyFont="1" applyFill="1" applyAlignment="1">
      <alignment horizontal="right"/>
    </xf>
    <xf numFmtId="168" fontId="83" fillId="59" borderId="7" xfId="0" applyNumberFormat="1" applyFont="1" applyFill="1" applyBorder="1" applyAlignment="1">
      <alignment horizontal="right"/>
    </xf>
    <xf numFmtId="168" fontId="8" fillId="59" borderId="8" xfId="457" applyNumberFormat="1" applyFont="1" applyFill="1" applyBorder="1" applyAlignment="1">
      <alignment horizontal="right"/>
    </xf>
    <xf numFmtId="168" fontId="8" fillId="0" borderId="7" xfId="457" applyNumberFormat="1" applyFont="1" applyBorder="1" applyAlignment="1">
      <alignment horizontal="right"/>
    </xf>
    <xf numFmtId="168" fontId="11" fillId="0" borderId="22" xfId="452" applyNumberFormat="1" applyFont="1" applyBorder="1" applyAlignment="1">
      <alignment horizontal="right"/>
    </xf>
    <xf numFmtId="168" fontId="11" fillId="59" borderId="22" xfId="452" applyNumberFormat="1" applyFont="1" applyFill="1" applyBorder="1" applyAlignment="1">
      <alignment horizontal="right"/>
    </xf>
    <xf numFmtId="168" fontId="11" fillId="0" borderId="23" xfId="452" applyNumberFormat="1" applyFont="1" applyBorder="1" applyAlignment="1">
      <alignment horizontal="right"/>
    </xf>
    <xf numFmtId="168" fontId="11" fillId="59" borderId="7" xfId="457" applyNumberFormat="1" applyFont="1" applyFill="1" applyBorder="1" applyAlignment="1">
      <alignment horizontal="right"/>
    </xf>
    <xf numFmtId="168" fontId="11" fillId="59" borderId="9" xfId="452" applyNumberFormat="1" applyFont="1" applyFill="1" applyBorder="1" applyAlignment="1">
      <alignment horizontal="right"/>
    </xf>
    <xf numFmtId="168" fontId="8" fillId="0" borderId="8" xfId="457" applyNumberFormat="1" applyFont="1" applyBorder="1" applyAlignment="1">
      <alignment horizontal="right"/>
    </xf>
    <xf numFmtId="168" fontId="8" fillId="0" borderId="8" xfId="452" applyNumberFormat="1" applyFont="1" applyBorder="1" applyAlignment="1">
      <alignment horizontal="right"/>
    </xf>
    <xf numFmtId="168" fontId="8" fillId="59" borderId="22" xfId="1408" applyNumberFormat="1" applyFont="1" applyFill="1" applyBorder="1" applyAlignment="1">
      <alignment horizontal="right"/>
    </xf>
    <xf numFmtId="168" fontId="85" fillId="59" borderId="7" xfId="457" applyNumberFormat="1" applyFont="1" applyFill="1" applyBorder="1" applyAlignment="1">
      <alignment horizontal="right"/>
    </xf>
    <xf numFmtId="3" fontId="11" fillId="0" borderId="8" xfId="452" applyNumberFormat="1" applyFont="1" applyBorder="1" applyAlignment="1">
      <alignment horizontal="right"/>
    </xf>
    <xf numFmtId="3" fontId="11" fillId="59" borderId="8" xfId="452" applyNumberFormat="1" applyFont="1" applyFill="1" applyBorder="1" applyAlignment="1">
      <alignment horizontal="right"/>
    </xf>
    <xf numFmtId="0" fontId="8" fillId="59" borderId="8" xfId="1408" applyFont="1" applyFill="1" applyBorder="1" applyAlignment="1">
      <alignment horizontal="right"/>
    </xf>
    <xf numFmtId="0" fontId="8" fillId="59" borderId="0" xfId="1408" applyFont="1" applyFill="1" applyAlignment="1">
      <alignment horizontal="right"/>
    </xf>
    <xf numFmtId="1" fontId="11" fillId="0" borderId="7" xfId="457" applyNumberFormat="1" applyFont="1" applyBorder="1" applyAlignment="1">
      <alignment horizontal="right"/>
    </xf>
    <xf numFmtId="1" fontId="8" fillId="0" borderId="7" xfId="457" applyNumberFormat="1" applyFont="1" applyBorder="1" applyAlignment="1">
      <alignment horizontal="right"/>
    </xf>
    <xf numFmtId="1" fontId="8" fillId="0" borderId="8" xfId="457" applyNumberFormat="1" applyFont="1" applyBorder="1" applyAlignment="1">
      <alignment horizontal="right"/>
    </xf>
    <xf numFmtId="1" fontId="8" fillId="0" borderId="20" xfId="457" applyNumberFormat="1" applyFont="1" applyBorder="1" applyAlignment="1">
      <alignment horizontal="right"/>
    </xf>
    <xf numFmtId="0" fontId="11" fillId="59" borderId="7" xfId="457" applyFont="1" applyFill="1" applyBorder="1" applyAlignment="1">
      <alignment horizontal="right"/>
    </xf>
    <xf numFmtId="1" fontId="11" fillId="59" borderId="49" xfId="452" applyNumberFormat="1" applyFont="1" applyFill="1" applyBorder="1" applyAlignment="1">
      <alignment horizontal="right"/>
    </xf>
    <xf numFmtId="1" fontId="11" fillId="59" borderId="0" xfId="452" applyNumberFormat="1" applyFont="1" applyFill="1" applyAlignment="1">
      <alignment horizontal="right"/>
    </xf>
    <xf numFmtId="0" fontId="8" fillId="0" borderId="7" xfId="457" applyFont="1" applyBorder="1" applyAlignment="1">
      <alignment horizontal="right"/>
    </xf>
    <xf numFmtId="0" fontId="11" fillId="59" borderId="8" xfId="457" applyFont="1" applyFill="1" applyBorder="1" applyAlignment="1">
      <alignment horizontal="right"/>
    </xf>
    <xf numFmtId="1" fontId="11" fillId="59" borderId="9" xfId="452" applyNumberFormat="1" applyFont="1" applyFill="1" applyBorder="1" applyAlignment="1">
      <alignment horizontal="right"/>
    </xf>
    <xf numFmtId="0" fontId="11" fillId="0" borderId="8" xfId="457" applyFont="1" applyBorder="1" applyAlignment="1">
      <alignment horizontal="right"/>
    </xf>
    <xf numFmtId="3" fontId="8" fillId="59" borderId="7" xfId="1408" applyNumberFormat="1" applyFont="1" applyFill="1" applyBorder="1" applyAlignment="1">
      <alignment horizontal="right"/>
    </xf>
    <xf numFmtId="3" fontId="85" fillId="59" borderId="7" xfId="457" applyNumberFormat="1" applyFont="1" applyFill="1" applyBorder="1" applyAlignment="1">
      <alignment horizontal="right"/>
    </xf>
    <xf numFmtId="1" fontId="0" fillId="59" borderId="0" xfId="0" applyNumberFormat="1" applyFill="1" applyAlignment="1">
      <alignment horizontal="right"/>
    </xf>
    <xf numFmtId="1" fontId="85" fillId="59" borderId="7" xfId="452" applyNumberFormat="1" applyFont="1" applyFill="1" applyBorder="1" applyAlignment="1">
      <alignment horizontal="right"/>
    </xf>
    <xf numFmtId="1" fontId="85" fillId="59" borderId="0" xfId="452" applyNumberFormat="1" applyFont="1" applyFill="1" applyAlignment="1">
      <alignment horizontal="right"/>
    </xf>
    <xf numFmtId="1" fontId="11" fillId="0" borderId="23" xfId="452" applyNumberFormat="1" applyFont="1" applyBorder="1" applyAlignment="1">
      <alignment horizontal="right"/>
    </xf>
    <xf numFmtId="1" fontId="11" fillId="0" borderId="8" xfId="452" applyNumberFormat="1" applyFont="1" applyBorder="1" applyAlignment="1">
      <alignment horizontal="right"/>
    </xf>
    <xf numFmtId="1" fontId="8" fillId="59" borderId="0" xfId="1408" applyNumberFormat="1" applyFont="1" applyFill="1" applyAlignment="1">
      <alignment horizontal="right"/>
    </xf>
    <xf numFmtId="1" fontId="8" fillId="59" borderId="18" xfId="452" applyNumberFormat="1" applyFont="1" applyFill="1" applyBorder="1" applyAlignment="1">
      <alignment horizontal="right"/>
    </xf>
    <xf numFmtId="0" fontId="8" fillId="59" borderId="20" xfId="457" applyFont="1" applyFill="1" applyBorder="1" applyAlignment="1">
      <alignment horizontal="right"/>
    </xf>
    <xf numFmtId="0" fontId="8" fillId="59" borderId="23" xfId="457" applyFont="1" applyFill="1" applyBorder="1" applyAlignment="1">
      <alignment horizontal="right"/>
    </xf>
    <xf numFmtId="3" fontId="85" fillId="59" borderId="0" xfId="457" applyNumberFormat="1" applyFont="1" applyFill="1" applyAlignment="1">
      <alignment horizontal="right"/>
    </xf>
    <xf numFmtId="3" fontId="11" fillId="0" borderId="7" xfId="457" applyNumberFormat="1" applyFont="1" applyBorder="1" applyAlignment="1">
      <alignment horizontal="right"/>
    </xf>
    <xf numFmtId="3" fontId="11" fillId="59" borderId="7" xfId="457" applyNumberFormat="1" applyFont="1" applyFill="1" applyBorder="1" applyAlignment="1">
      <alignment horizontal="right"/>
    </xf>
    <xf numFmtId="3" fontId="11" fillId="59" borderId="0" xfId="457" applyNumberFormat="1" applyFont="1" applyFill="1" applyAlignment="1">
      <alignment horizontal="right"/>
    </xf>
    <xf numFmtId="0" fontId="85" fillId="59" borderId="0" xfId="457" applyFont="1" applyFill="1" applyAlignment="1">
      <alignment horizontal="right"/>
    </xf>
    <xf numFmtId="3" fontId="11" fillId="59" borderId="49" xfId="457" applyNumberFormat="1" applyFont="1" applyFill="1" applyBorder="1" applyAlignment="1">
      <alignment horizontal="right"/>
    </xf>
    <xf numFmtId="3" fontId="11" fillId="59" borderId="8" xfId="457" applyNumberFormat="1" applyFont="1" applyFill="1" applyBorder="1" applyAlignment="1">
      <alignment horizontal="right"/>
    </xf>
    <xf numFmtId="3" fontId="11" fillId="0" borderId="7" xfId="452" applyNumberFormat="1" applyFont="1" applyBorder="1" applyAlignment="1">
      <alignment horizontal="right"/>
    </xf>
    <xf numFmtId="3" fontId="11" fillId="59" borderId="9" xfId="452" applyNumberFormat="1" applyFont="1" applyFill="1" applyBorder="1" applyAlignment="1">
      <alignment horizontal="right"/>
    </xf>
    <xf numFmtId="1" fontId="8" fillId="59" borderId="7" xfId="459" applyNumberFormat="1" applyFont="1" applyFill="1" applyBorder="1" applyAlignment="1">
      <alignment horizontal="right"/>
    </xf>
    <xf numFmtId="1" fontId="11" fillId="59" borderId="7" xfId="459" applyNumberFormat="1" applyFont="1" applyFill="1" applyBorder="1" applyAlignment="1">
      <alignment horizontal="right"/>
    </xf>
    <xf numFmtId="1" fontId="8" fillId="59" borderId="8" xfId="459" applyNumberFormat="1" applyFont="1" applyFill="1" applyBorder="1" applyAlignment="1">
      <alignment horizontal="right"/>
    </xf>
    <xf numFmtId="1" fontId="8" fillId="59" borderId="0" xfId="459" applyNumberFormat="1" applyFont="1" applyFill="1" applyAlignment="1">
      <alignment horizontal="right"/>
    </xf>
    <xf numFmtId="0" fontId="8" fillId="59" borderId="7" xfId="1408" applyFont="1" applyFill="1" applyBorder="1" applyAlignment="1">
      <alignment horizontal="right"/>
    </xf>
    <xf numFmtId="3" fontId="11" fillId="59" borderId="49" xfId="452" applyNumberFormat="1" applyFont="1" applyFill="1" applyBorder="1" applyAlignment="1">
      <alignment horizontal="right"/>
    </xf>
    <xf numFmtId="1" fontId="11" fillId="59" borderId="51" xfId="452" applyNumberFormat="1" applyFont="1" applyFill="1" applyBorder="1" applyAlignment="1">
      <alignment horizontal="right"/>
    </xf>
    <xf numFmtId="3" fontId="11" fillId="59" borderId="51" xfId="452" applyNumberFormat="1" applyFont="1" applyFill="1" applyBorder="1" applyAlignment="1">
      <alignment horizontal="right"/>
    </xf>
    <xf numFmtId="168" fontId="8" fillId="0" borderId="51" xfId="452" applyNumberFormat="1" applyFont="1" applyBorder="1" applyAlignment="1">
      <alignment horizontal="right"/>
    </xf>
    <xf numFmtId="168" fontId="8" fillId="59" borderId="51" xfId="452" applyNumberFormat="1" applyFont="1" applyFill="1" applyBorder="1" applyAlignment="1">
      <alignment horizontal="right"/>
    </xf>
    <xf numFmtId="168" fontId="11" fillId="59" borderId="51" xfId="452" applyNumberFormat="1" applyFont="1" applyFill="1" applyBorder="1" applyAlignment="1">
      <alignment horizontal="right"/>
    </xf>
    <xf numFmtId="168" fontId="11" fillId="59" borderId="8" xfId="452" applyNumberFormat="1" applyFont="1" applyFill="1" applyBorder="1" applyAlignment="1">
      <alignment horizontal="right"/>
    </xf>
    <xf numFmtId="168" fontId="11" fillId="59" borderId="49" xfId="452" applyNumberFormat="1" applyFont="1" applyFill="1" applyBorder="1" applyAlignment="1">
      <alignment horizontal="right"/>
    </xf>
    <xf numFmtId="168" fontId="11" fillId="0" borderId="51" xfId="452" applyNumberFormat="1" applyFont="1" applyBorder="1" applyAlignment="1">
      <alignment horizontal="right"/>
    </xf>
    <xf numFmtId="168" fontId="11" fillId="59" borderId="23" xfId="452" applyNumberFormat="1" applyFont="1" applyFill="1" applyBorder="1" applyAlignment="1">
      <alignment horizontal="right"/>
    </xf>
    <xf numFmtId="3" fontId="11" fillId="59" borderId="23" xfId="452" applyNumberFormat="1" applyFont="1" applyFill="1" applyBorder="1" applyAlignment="1">
      <alignment horizontal="right"/>
    </xf>
    <xf numFmtId="3" fontId="11" fillId="59" borderId="46" xfId="452" applyNumberFormat="1" applyFont="1" applyFill="1" applyBorder="1" applyAlignment="1">
      <alignment horizontal="right"/>
    </xf>
    <xf numFmtId="168" fontId="11" fillId="59" borderId="19" xfId="452" applyNumberFormat="1" applyFont="1" applyFill="1" applyBorder="1" applyAlignment="1">
      <alignment horizontal="right"/>
    </xf>
    <xf numFmtId="3" fontId="22" fillId="59" borderId="59" xfId="452" applyNumberFormat="1" applyFont="1" applyFill="1" applyBorder="1" applyAlignment="1">
      <alignment horizontal="right"/>
    </xf>
    <xf numFmtId="0" fontId="83" fillId="59" borderId="0" xfId="0" applyFont="1" applyFill="1" applyAlignment="1">
      <alignment horizontal="right"/>
    </xf>
    <xf numFmtId="168" fontId="83" fillId="59" borderId="8" xfId="0" applyNumberFormat="1" applyFont="1" applyFill="1" applyBorder="1" applyAlignment="1">
      <alignment horizontal="right"/>
    </xf>
    <xf numFmtId="168" fontId="8" fillId="0" borderId="46" xfId="452" applyNumberFormat="1" applyFont="1" applyBorder="1" applyAlignment="1">
      <alignment horizontal="right"/>
    </xf>
    <xf numFmtId="3" fontId="8" fillId="0" borderId="51" xfId="452" applyNumberFormat="1" applyFont="1" applyBorder="1" applyAlignment="1">
      <alignment horizontal="right"/>
    </xf>
    <xf numFmtId="168" fontId="11" fillId="0" borderId="8" xfId="452" applyNumberFormat="1" applyFont="1" applyBorder="1" applyAlignment="1">
      <alignment horizontal="right"/>
    </xf>
    <xf numFmtId="3" fontId="11" fillId="59" borderId="9" xfId="457" applyNumberFormat="1" applyFont="1" applyFill="1" applyBorder="1" applyAlignment="1">
      <alignment horizontal="right"/>
    </xf>
    <xf numFmtId="168" fontId="90" fillId="59" borderId="0" xfId="0" applyNumberFormat="1" applyFont="1" applyFill="1" applyAlignment="1">
      <alignment horizontal="right"/>
    </xf>
    <xf numFmtId="3" fontId="90" fillId="59" borderId="0" xfId="0" applyNumberFormat="1" applyFont="1" applyFill="1" applyAlignment="1">
      <alignment horizontal="right"/>
    </xf>
    <xf numFmtId="168" fontId="89" fillId="88" borderId="0" xfId="453" applyNumberFormat="1" applyFont="1" applyFill="1" applyAlignment="1">
      <alignment horizontal="right"/>
    </xf>
    <xf numFmtId="3" fontId="89" fillId="88" borderId="0" xfId="453" applyNumberFormat="1" applyFont="1" applyFill="1" applyAlignment="1">
      <alignment horizontal="right"/>
    </xf>
    <xf numFmtId="168" fontId="8" fillId="59" borderId="46" xfId="452" applyNumberFormat="1" applyFont="1" applyFill="1" applyBorder="1" applyAlignment="1">
      <alignment horizontal="right"/>
    </xf>
    <xf numFmtId="1" fontId="8" fillId="0" borderId="51" xfId="452" applyNumberFormat="1" applyFont="1" applyBorder="1" applyAlignment="1">
      <alignment horizontal="right"/>
    </xf>
    <xf numFmtId="1" fontId="11" fillId="59" borderId="46" xfId="452" applyNumberFormat="1" applyFont="1" applyFill="1" applyBorder="1" applyAlignment="1">
      <alignment horizontal="right"/>
    </xf>
    <xf numFmtId="1" fontId="11" fillId="59" borderId="23" xfId="452" applyNumberFormat="1" applyFont="1" applyFill="1" applyBorder="1" applyAlignment="1">
      <alignment horizontal="right"/>
    </xf>
    <xf numFmtId="0" fontId="11" fillId="59" borderId="51" xfId="452" applyFont="1" applyFill="1" applyBorder="1" applyAlignment="1">
      <alignment horizontal="right"/>
    </xf>
    <xf numFmtId="1" fontId="11" fillId="59" borderId="14" xfId="452" applyNumberFormat="1" applyFont="1" applyFill="1" applyBorder="1" applyAlignment="1">
      <alignment horizontal="right"/>
    </xf>
    <xf numFmtId="1" fontId="11" fillId="0" borderId="51" xfId="452" applyNumberFormat="1" applyFont="1" applyBorder="1" applyAlignment="1">
      <alignment horizontal="right"/>
    </xf>
    <xf numFmtId="0" fontId="90" fillId="59" borderId="0" xfId="0" applyFont="1" applyFill="1" applyAlignment="1">
      <alignment horizontal="right"/>
    </xf>
    <xf numFmtId="1" fontId="11" fillId="0" borderId="79" xfId="452" applyNumberFormat="1" applyFont="1" applyBorder="1" applyAlignment="1">
      <alignment horizontal="left"/>
    </xf>
    <xf numFmtId="1" fontId="11" fillId="59" borderId="70" xfId="452" applyNumberFormat="1" applyFont="1" applyFill="1" applyBorder="1" applyAlignment="1">
      <alignment horizontal="left"/>
    </xf>
    <xf numFmtId="168" fontId="8" fillId="59" borderId="77" xfId="452" applyNumberFormat="1" applyFont="1" applyFill="1" applyBorder="1" applyAlignment="1">
      <alignment horizontal="right"/>
    </xf>
    <xf numFmtId="3" fontId="83" fillId="59" borderId="0" xfId="0" applyNumberFormat="1" applyFont="1" applyFill="1" applyAlignment="1">
      <alignment horizontal="right"/>
    </xf>
    <xf numFmtId="1" fontId="8" fillId="0" borderId="0" xfId="452" applyNumberFormat="1" applyFont="1" applyAlignment="1">
      <alignment horizontal="right"/>
    </xf>
    <xf numFmtId="1" fontId="11" fillId="0" borderId="7" xfId="1408" applyNumberFormat="1" applyFont="1" applyBorder="1" applyAlignment="1">
      <alignment horizontal="right"/>
    </xf>
    <xf numFmtId="1" fontId="22" fillId="59" borderId="84" xfId="452" applyNumberFormat="1" applyFont="1" applyFill="1" applyBorder="1" applyAlignment="1">
      <alignment horizontal="left"/>
    </xf>
    <xf numFmtId="1" fontId="11" fillId="86" borderId="51" xfId="1131" applyNumberFormat="1" applyFont="1" applyFill="1" applyBorder="1" applyAlignment="1">
      <alignment horizontal="left"/>
    </xf>
    <xf numFmtId="0" fontId="11" fillId="59" borderId="51" xfId="0" applyFont="1" applyFill="1" applyBorder="1" applyAlignment="1">
      <alignment wrapText="1"/>
    </xf>
    <xf numFmtId="1" fontId="11" fillId="0" borderId="51" xfId="457" applyNumberFormat="1" applyFont="1" applyBorder="1" applyAlignment="1">
      <alignment horizontal="right"/>
    </xf>
    <xf numFmtId="1" fontId="11" fillId="0" borderId="51" xfId="1131" applyNumberFormat="1" applyFont="1" applyBorder="1" applyAlignment="1">
      <alignment horizontal="left"/>
    </xf>
    <xf numFmtId="0" fontId="11" fillId="0" borderId="51" xfId="0" applyFont="1" applyBorder="1" applyAlignment="1">
      <alignment wrapText="1"/>
    </xf>
    <xf numFmtId="0" fontId="11" fillId="0" borderId="51" xfId="452" applyFont="1" applyBorder="1" applyAlignment="1">
      <alignment horizontal="right"/>
    </xf>
    <xf numFmtId="3" fontId="11" fillId="0" borderId="51" xfId="457" applyNumberFormat="1" applyFont="1" applyBorder="1" applyAlignment="1">
      <alignment horizontal="right"/>
    </xf>
    <xf numFmtId="168" fontId="8" fillId="59" borderId="51" xfId="457" applyNumberFormat="1" applyFont="1" applyFill="1" applyBorder="1" applyAlignment="1">
      <alignment horizontal="right"/>
    </xf>
    <xf numFmtId="0" fontId="8" fillId="59" borderId="51" xfId="1408" applyFont="1" applyFill="1" applyBorder="1" applyAlignment="1">
      <alignment horizontal="right"/>
    </xf>
    <xf numFmtId="3" fontId="85" fillId="59" borderId="51" xfId="457" applyNumberFormat="1" applyFont="1" applyFill="1" applyBorder="1" applyAlignment="1">
      <alignment horizontal="right"/>
    </xf>
    <xf numFmtId="1" fontId="8" fillId="59" borderId="77" xfId="452" applyNumberFormat="1" applyFont="1" applyFill="1" applyBorder="1" applyAlignment="1">
      <alignment horizontal="right"/>
    </xf>
    <xf numFmtId="3" fontId="8" fillId="59" borderId="51" xfId="457" applyNumberFormat="1" applyFont="1" applyFill="1" applyBorder="1" applyAlignment="1">
      <alignment horizontal="right"/>
    </xf>
    <xf numFmtId="0" fontId="8" fillId="59" borderId="51" xfId="457" applyFont="1" applyFill="1" applyBorder="1" applyAlignment="1">
      <alignment horizontal="right"/>
    </xf>
    <xf numFmtId="1" fontId="8" fillId="59" borderId="51" xfId="459" applyNumberFormat="1" applyFont="1" applyFill="1" applyBorder="1" applyAlignment="1">
      <alignment horizontal="right"/>
    </xf>
    <xf numFmtId="1" fontId="8" fillId="0" borderId="51" xfId="459" applyNumberFormat="1" applyFont="1" applyBorder="1" applyAlignment="1">
      <alignment horizontal="right"/>
    </xf>
    <xf numFmtId="0" fontId="8" fillId="59" borderId="51" xfId="452" applyFont="1" applyFill="1" applyBorder="1"/>
    <xf numFmtId="1" fontId="8" fillId="59" borderId="66" xfId="457" applyNumberFormat="1" applyFont="1" applyFill="1" applyBorder="1" applyAlignment="1">
      <alignment horizontal="left"/>
    </xf>
    <xf numFmtId="168" fontId="11" fillId="59" borderId="51" xfId="1408" applyNumberFormat="1" applyFont="1" applyFill="1" applyBorder="1" applyAlignment="1">
      <alignment horizontal="right"/>
    </xf>
    <xf numFmtId="0" fontId="11" fillId="86" borderId="51" xfId="1131" applyFont="1" applyFill="1" applyBorder="1" applyAlignment="1">
      <alignment horizontal="left"/>
    </xf>
    <xf numFmtId="168" fontId="8" fillId="0" borderId="51" xfId="457" applyNumberFormat="1" applyFont="1" applyBorder="1" applyAlignment="1">
      <alignment horizontal="right"/>
    </xf>
    <xf numFmtId="0" fontId="8" fillId="0" borderId="51" xfId="457" applyFont="1" applyBorder="1" applyAlignment="1">
      <alignment horizontal="right"/>
    </xf>
    <xf numFmtId="1" fontId="11" fillId="59" borderId="51" xfId="1131" applyNumberFormat="1" applyFont="1" applyFill="1" applyBorder="1" applyAlignment="1">
      <alignment horizontal="left"/>
    </xf>
    <xf numFmtId="3" fontId="11" fillId="59" borderId="51" xfId="1408" applyNumberFormat="1" applyFont="1" applyFill="1" applyBorder="1" applyAlignment="1">
      <alignment horizontal="right"/>
    </xf>
    <xf numFmtId="49" fontId="11" fillId="59" borderId="51" xfId="1131" applyNumberFormat="1" applyFont="1" applyFill="1" applyBorder="1" applyAlignment="1">
      <alignment horizontal="left"/>
    </xf>
    <xf numFmtId="1" fontId="85" fillId="59" borderId="51" xfId="452" applyNumberFormat="1" applyFont="1" applyFill="1" applyBorder="1" applyAlignment="1">
      <alignment horizontal="right"/>
    </xf>
    <xf numFmtId="168" fontId="11" fillId="0" borderId="66" xfId="452" applyNumberFormat="1" applyFont="1" applyBorder="1" applyAlignment="1">
      <alignment horizontal="right"/>
    </xf>
    <xf numFmtId="0" fontId="22" fillId="59" borderId="16" xfId="0" applyFont="1" applyFill="1" applyBorder="1" applyAlignment="1">
      <alignment vertical="top"/>
    </xf>
    <xf numFmtId="0" fontId="22" fillId="59" borderId="17" xfId="0" applyFont="1" applyFill="1" applyBorder="1" applyAlignment="1">
      <alignment vertical="top"/>
    </xf>
    <xf numFmtId="1" fontId="87" fillId="0" borderId="51" xfId="0" applyNumberFormat="1" applyFont="1" applyBorder="1" applyAlignment="1">
      <alignment horizontal="left"/>
    </xf>
    <xf numFmtId="168" fontId="11" fillId="0" borderId="51" xfId="1408" applyNumberFormat="1" applyFont="1" applyBorder="1" applyAlignment="1">
      <alignment horizontal="right"/>
    </xf>
    <xf numFmtId="1" fontId="11" fillId="86" borderId="9" xfId="1131" applyNumberFormat="1" applyFont="1" applyFill="1" applyBorder="1" applyAlignment="1">
      <alignment horizontal="left"/>
    </xf>
    <xf numFmtId="0" fontId="11" fillId="59" borderId="9" xfId="457" applyFont="1" applyFill="1" applyBorder="1"/>
    <xf numFmtId="1" fontId="83" fillId="59" borderId="51" xfId="0" applyNumberFormat="1" applyFont="1" applyFill="1" applyBorder="1" applyAlignment="1">
      <alignment horizontal="left"/>
    </xf>
    <xf numFmtId="168" fontId="11" fillId="59" borderId="23" xfId="1408" applyNumberFormat="1" applyFont="1" applyFill="1" applyBorder="1" applyAlignment="1">
      <alignment horizontal="right"/>
    </xf>
    <xf numFmtId="1" fontId="8" fillId="59" borderId="71" xfId="452" applyNumberFormat="1" applyFont="1" applyFill="1" applyBorder="1" applyAlignment="1">
      <alignment horizontal="right"/>
    </xf>
    <xf numFmtId="1" fontId="11" fillId="0" borderId="23" xfId="1131" applyNumberFormat="1" applyFont="1" applyBorder="1" applyAlignment="1">
      <alignment horizontal="left"/>
    </xf>
    <xf numFmtId="1" fontId="8" fillId="59" borderId="21" xfId="452" applyNumberFormat="1" applyFont="1" applyFill="1" applyBorder="1" applyAlignment="1">
      <alignment horizontal="right"/>
    </xf>
    <xf numFmtId="1" fontId="11" fillId="59" borderId="18" xfId="452" applyNumberFormat="1" applyFont="1" applyFill="1" applyBorder="1" applyAlignment="1">
      <alignment horizontal="right"/>
    </xf>
    <xf numFmtId="168" fontId="8" fillId="0" borderId="23" xfId="457" applyNumberFormat="1" applyFont="1" applyBorder="1" applyAlignment="1">
      <alignment horizontal="right"/>
    </xf>
    <xf numFmtId="168" fontId="8" fillId="59" borderId="9" xfId="457" applyNumberFormat="1" applyFont="1" applyFill="1" applyBorder="1" applyAlignment="1">
      <alignment horizontal="right"/>
    </xf>
    <xf numFmtId="1" fontId="11" fillId="0" borderId="9" xfId="452" applyNumberFormat="1" applyFont="1" applyBorder="1" applyAlignment="1">
      <alignment horizontal="right"/>
    </xf>
    <xf numFmtId="1" fontId="196" fillId="59" borderId="84" xfId="452" applyNumberFormat="1" applyFont="1" applyFill="1" applyBorder="1" applyAlignment="1">
      <alignment vertical="top"/>
    </xf>
    <xf numFmtId="0" fontId="196" fillId="59" borderId="58" xfId="0" applyFont="1" applyFill="1" applyBorder="1" applyAlignment="1">
      <alignment vertical="top"/>
    </xf>
    <xf numFmtId="0" fontId="88" fillId="59" borderId="0" xfId="0" applyFont="1" applyFill="1"/>
    <xf numFmtId="0" fontId="183" fillId="59" borderId="7" xfId="452" applyFont="1" applyFill="1" applyBorder="1" applyAlignment="1">
      <alignment horizontal="right"/>
    </xf>
    <xf numFmtId="0" fontId="183" fillId="59" borderId="7" xfId="457" applyFont="1" applyFill="1" applyBorder="1" applyAlignment="1">
      <alignment horizontal="right"/>
    </xf>
    <xf numFmtId="0" fontId="183" fillId="59" borderId="0" xfId="0" applyFont="1" applyFill="1" applyAlignment="1">
      <alignment wrapText="1"/>
    </xf>
    <xf numFmtId="0" fontId="85" fillId="59" borderId="0" xfId="47510" applyNumberFormat="1" applyFont="1" applyFill="1" applyBorder="1" applyAlignment="1">
      <alignment horizontal="right"/>
    </xf>
    <xf numFmtId="0" fontId="11" fillId="59" borderId="0" xfId="457" applyFont="1" applyFill="1" applyAlignment="1">
      <alignment horizontal="right"/>
    </xf>
    <xf numFmtId="0" fontId="80" fillId="59" borderId="0" xfId="0" applyFont="1" applyFill="1"/>
    <xf numFmtId="1" fontId="11" fillId="59" borderId="75" xfId="452" applyNumberFormat="1" applyFont="1" applyFill="1" applyBorder="1" applyAlignment="1">
      <alignment horizontal="left"/>
    </xf>
    <xf numFmtId="1" fontId="11" fillId="59" borderId="72" xfId="452" applyNumberFormat="1" applyFont="1" applyFill="1" applyBorder="1" applyAlignment="1">
      <alignment horizontal="left"/>
    </xf>
    <xf numFmtId="1" fontId="11" fillId="59" borderId="23" xfId="1131" applyNumberFormat="1" applyFont="1" applyFill="1" applyBorder="1" applyAlignment="1">
      <alignment horizontal="left"/>
    </xf>
    <xf numFmtId="0" fontId="11" fillId="0" borderId="9" xfId="452" applyFont="1" applyBorder="1" applyAlignment="1">
      <alignment horizontal="right"/>
    </xf>
    <xf numFmtId="3" fontId="183" fillId="59" borderId="7" xfId="452" applyNumberFormat="1" applyFont="1" applyFill="1" applyBorder="1" applyAlignment="1">
      <alignment horizontal="right"/>
    </xf>
    <xf numFmtId="0" fontId="194" fillId="59" borderId="84" xfId="0" applyFont="1" applyFill="1" applyBorder="1" applyAlignment="1">
      <alignment vertical="top"/>
    </xf>
    <xf numFmtId="49" fontId="16" fillId="59" borderId="10" xfId="452" applyNumberFormat="1" applyFont="1" applyFill="1" applyBorder="1" applyAlignment="1">
      <alignment vertical="center"/>
    </xf>
    <xf numFmtId="168" fontId="8" fillId="87" borderId="51" xfId="452" applyNumberFormat="1" applyFont="1" applyFill="1" applyBorder="1" applyAlignment="1">
      <alignment horizontal="right"/>
    </xf>
    <xf numFmtId="0" fontId="11" fillId="0" borderId="23" xfId="452" applyFont="1" applyBorder="1" applyAlignment="1">
      <alignment horizontal="right"/>
    </xf>
    <xf numFmtId="3" fontId="11" fillId="0" borderId="23" xfId="1408" applyNumberFormat="1" applyFont="1" applyBorder="1" applyAlignment="1">
      <alignment horizontal="right"/>
    </xf>
    <xf numFmtId="1" fontId="183" fillId="59" borderId="0" xfId="452" applyNumberFormat="1" applyFont="1" applyFill="1" applyAlignment="1">
      <alignment horizontal="left"/>
    </xf>
    <xf numFmtId="168" fontId="85" fillId="59" borderId="8" xfId="457" applyNumberFormat="1" applyFont="1" applyFill="1" applyBorder="1" applyAlignment="1">
      <alignment horizontal="right"/>
    </xf>
    <xf numFmtId="3" fontId="85" fillId="59" borderId="7" xfId="452" applyNumberFormat="1" applyFont="1" applyFill="1" applyBorder="1" applyAlignment="1">
      <alignment horizontal="right"/>
    </xf>
    <xf numFmtId="0" fontId="85" fillId="59" borderId="7" xfId="452" applyFont="1" applyFill="1" applyBorder="1" applyAlignment="1">
      <alignment horizontal="right"/>
    </xf>
    <xf numFmtId="49" fontId="83" fillId="59" borderId="7" xfId="452" applyNumberFormat="1" applyFont="1" applyFill="1" applyBorder="1"/>
    <xf numFmtId="0" fontId="193" fillId="59" borderId="10" xfId="0" applyFont="1" applyFill="1" applyBorder="1"/>
    <xf numFmtId="4" fontId="0" fillId="59" borderId="0" xfId="0" applyNumberFormat="1" applyFill="1" applyAlignment="1">
      <alignment horizontal="left"/>
    </xf>
    <xf numFmtId="0" fontId="196" fillId="59" borderId="84" xfId="0" applyFont="1" applyFill="1" applyBorder="1" applyAlignment="1">
      <alignment horizontal="left"/>
    </xf>
    <xf numFmtId="1" fontId="8" fillId="59" borderId="66" xfId="452" applyNumberFormat="1" applyFont="1" applyFill="1" applyBorder="1" applyAlignment="1">
      <alignment horizontal="left"/>
    </xf>
    <xf numFmtId="0" fontId="82" fillId="0" borderId="0" xfId="0" applyFont="1" applyAlignment="1">
      <alignment vertical="center"/>
    </xf>
    <xf numFmtId="0" fontId="200" fillId="59" borderId="0" xfId="567" applyFont="1" applyFill="1" applyAlignment="1" applyProtection="1">
      <alignment horizontal="left" vertical="top" wrapText="1"/>
    </xf>
    <xf numFmtId="0" fontId="0" fillId="59" borderId="0" xfId="0" applyFill="1" applyAlignment="1">
      <alignment vertical="top"/>
    </xf>
    <xf numFmtId="4" fontId="29" fillId="59" borderId="84" xfId="452" applyNumberFormat="1" applyFont="1" applyFill="1" applyBorder="1" applyAlignment="1">
      <alignment horizontal="right"/>
    </xf>
    <xf numFmtId="1" fontId="22" fillId="59" borderId="84" xfId="452" applyNumberFormat="1" applyFont="1" applyFill="1" applyBorder="1" applyAlignment="1">
      <alignment horizontal="right"/>
    </xf>
    <xf numFmtId="1" fontId="22" fillId="59" borderId="84" xfId="452" applyNumberFormat="1" applyFont="1" applyFill="1" applyBorder="1" applyAlignment="1">
      <alignment horizontal="right" wrapText="1"/>
    </xf>
    <xf numFmtId="3" fontId="22" fillId="59" borderId="84" xfId="452" applyNumberFormat="1" applyFont="1" applyFill="1" applyBorder="1" applyAlignment="1">
      <alignment horizontal="right"/>
    </xf>
    <xf numFmtId="0" fontId="11" fillId="59" borderId="8" xfId="1131" applyFont="1" applyFill="1" applyBorder="1" applyAlignment="1">
      <alignment horizontal="left"/>
    </xf>
    <xf numFmtId="1" fontId="11" fillId="59" borderId="8" xfId="1131" applyNumberFormat="1" applyFont="1" applyFill="1" applyBorder="1" applyAlignment="1">
      <alignment horizontal="right"/>
    </xf>
    <xf numFmtId="0" fontId="11" fillId="59" borderId="7" xfId="452" applyFont="1" applyFill="1" applyBorder="1"/>
    <xf numFmtId="49" fontId="11" fillId="59" borderId="7" xfId="452" applyNumberFormat="1" applyFont="1" applyFill="1" applyBorder="1" applyAlignment="1">
      <alignment horizontal="right"/>
    </xf>
    <xf numFmtId="0" fontId="8" fillId="59" borderId="8" xfId="452" applyFont="1" applyFill="1" applyBorder="1"/>
    <xf numFmtId="49" fontId="11" fillId="86" borderId="23" xfId="1131" applyNumberFormat="1" applyFont="1" applyFill="1" applyBorder="1" applyAlignment="1">
      <alignment horizontal="left"/>
    </xf>
    <xf numFmtId="49" fontId="11" fillId="59" borderId="23" xfId="1131" applyNumberFormat="1" applyFont="1" applyFill="1" applyBorder="1" applyAlignment="1">
      <alignment horizontal="left"/>
    </xf>
    <xf numFmtId="1" fontId="8" fillId="59" borderId="20" xfId="452" applyNumberFormat="1" applyFont="1" applyFill="1" applyBorder="1" applyAlignment="1">
      <alignment horizontal="right"/>
    </xf>
    <xf numFmtId="1" fontId="11" fillId="59" borderId="9" xfId="1131" applyNumberFormat="1" applyFont="1" applyFill="1" applyBorder="1" applyAlignment="1">
      <alignment horizontal="left"/>
    </xf>
    <xf numFmtId="49" fontId="11" fillId="59" borderId="9" xfId="1131" applyNumberFormat="1" applyFont="1" applyFill="1" applyBorder="1" applyAlignment="1">
      <alignment horizontal="left"/>
    </xf>
    <xf numFmtId="1" fontId="85" fillId="59" borderId="9" xfId="452" applyNumberFormat="1" applyFont="1" applyFill="1" applyBorder="1" applyAlignment="1">
      <alignment horizontal="right"/>
    </xf>
    <xf numFmtId="1" fontId="87" fillId="0" borderId="23" xfId="0" applyNumberFormat="1" applyFont="1" applyBorder="1" applyAlignment="1">
      <alignment horizontal="left"/>
    </xf>
    <xf numFmtId="168" fontId="85" fillId="59" borderId="7" xfId="452" applyNumberFormat="1" applyFont="1" applyFill="1" applyBorder="1" applyAlignment="1">
      <alignment horizontal="right"/>
    </xf>
    <xf numFmtId="168" fontId="11" fillId="59" borderId="22" xfId="0" applyNumberFormat="1" applyFont="1" applyFill="1" applyBorder="1" applyAlignment="1">
      <alignment horizontal="right"/>
    </xf>
    <xf numFmtId="1" fontId="11" fillId="59" borderId="22" xfId="0" applyNumberFormat="1" applyFont="1" applyFill="1" applyBorder="1" applyAlignment="1">
      <alignment horizontal="center"/>
    </xf>
    <xf numFmtId="168" fontId="11" fillId="59" borderId="51" xfId="0" applyNumberFormat="1" applyFont="1" applyFill="1" applyBorder="1" applyAlignment="1">
      <alignment horizontal="right"/>
    </xf>
    <xf numFmtId="1" fontId="11" fillId="59" borderId="51" xfId="0" applyNumberFormat="1" applyFont="1" applyFill="1" applyBorder="1" applyAlignment="1">
      <alignment horizontal="right"/>
    </xf>
    <xf numFmtId="0" fontId="8" fillId="59" borderId="51" xfId="0" applyFont="1" applyFill="1" applyBorder="1"/>
    <xf numFmtId="0" fontId="194" fillId="59" borderId="84" xfId="0" applyFont="1" applyFill="1" applyBorder="1"/>
    <xf numFmtId="1" fontId="85" fillId="59" borderId="0" xfId="452" applyNumberFormat="1" applyFont="1" applyFill="1" applyAlignment="1">
      <alignment horizontal="left"/>
    </xf>
    <xf numFmtId="4" fontId="156" fillId="59" borderId="0" xfId="452" applyNumberFormat="1" applyFont="1" applyFill="1" applyAlignment="1">
      <alignment horizontal="left"/>
    </xf>
    <xf numFmtId="0" fontId="194" fillId="59" borderId="0" xfId="0" applyFont="1" applyFill="1" applyAlignment="1">
      <alignment vertical="top"/>
    </xf>
    <xf numFmtId="1" fontId="8" fillId="0" borderId="70" xfId="452" applyNumberFormat="1" applyFont="1" applyBorder="1" applyAlignment="1">
      <alignment horizontal="left"/>
    </xf>
    <xf numFmtId="168" fontId="11" fillId="0" borderId="23" xfId="1408" applyNumberFormat="1" applyFont="1" applyBorder="1" applyAlignment="1">
      <alignment horizontal="right"/>
    </xf>
    <xf numFmtId="3" fontId="11" fillId="59" borderId="23" xfId="1408" applyNumberFormat="1" applyFont="1" applyFill="1" applyBorder="1" applyAlignment="1">
      <alignment horizontal="right"/>
    </xf>
    <xf numFmtId="1" fontId="87" fillId="89" borderId="23" xfId="0" applyNumberFormat="1" applyFont="1" applyFill="1" applyBorder="1" applyAlignment="1">
      <alignment horizontal="left"/>
    </xf>
    <xf numFmtId="0" fontId="11" fillId="59" borderId="23" xfId="452" applyFont="1" applyFill="1" applyBorder="1" applyAlignment="1">
      <alignment horizontal="right"/>
    </xf>
    <xf numFmtId="3" fontId="11" fillId="59" borderId="7" xfId="0" applyNumberFormat="1" applyFont="1" applyFill="1" applyBorder="1" applyAlignment="1">
      <alignment horizontal="right"/>
    </xf>
    <xf numFmtId="1" fontId="87" fillId="0" borderId="49" xfId="0" applyNumberFormat="1" applyFont="1" applyBorder="1" applyAlignment="1">
      <alignment horizontal="left"/>
    </xf>
    <xf numFmtId="168" fontId="11" fillId="59" borderId="7" xfId="0" applyNumberFormat="1" applyFont="1" applyFill="1" applyBorder="1" applyAlignment="1">
      <alignment horizontal="right"/>
    </xf>
    <xf numFmtId="1" fontId="11" fillId="59" borderId="7" xfId="0" applyNumberFormat="1" applyFont="1" applyFill="1" applyBorder="1" applyAlignment="1">
      <alignment horizontal="center"/>
    </xf>
    <xf numFmtId="1" fontId="11" fillId="59" borderId="8" xfId="1408" applyNumberFormat="1" applyFont="1" applyFill="1" applyBorder="1" applyAlignment="1">
      <alignment horizontal="right"/>
    </xf>
    <xf numFmtId="0" fontId="11" fillId="59" borderId="8" xfId="1408" applyFont="1" applyFill="1" applyBorder="1" applyAlignment="1">
      <alignment horizontal="right"/>
    </xf>
    <xf numFmtId="49" fontId="11" fillId="59" borderId="8" xfId="1131" applyNumberFormat="1" applyFont="1" applyFill="1" applyBorder="1" applyAlignment="1">
      <alignment horizontal="left"/>
    </xf>
    <xf numFmtId="168" fontId="8" fillId="59" borderId="23" xfId="457" applyNumberFormat="1" applyFont="1" applyFill="1" applyBorder="1" applyAlignment="1">
      <alignment horizontal="right"/>
    </xf>
    <xf numFmtId="1" fontId="11" fillId="0" borderId="20" xfId="1131" applyNumberFormat="1" applyFont="1" applyBorder="1" applyAlignment="1">
      <alignment horizontal="left"/>
    </xf>
    <xf numFmtId="1" fontId="8" fillId="0" borderId="46" xfId="457" applyNumberFormat="1" applyFont="1" applyBorder="1" applyAlignment="1">
      <alignment horizontal="right"/>
    </xf>
    <xf numFmtId="1" fontId="8" fillId="0" borderId="86" xfId="457" applyNumberFormat="1" applyFont="1" applyBorder="1" applyAlignment="1">
      <alignment horizontal="right"/>
    </xf>
    <xf numFmtId="168" fontId="11" fillId="0" borderId="19" xfId="452" applyNumberFormat="1" applyFont="1" applyBorder="1" applyAlignment="1">
      <alignment horizontal="right"/>
    </xf>
    <xf numFmtId="1" fontId="11" fillId="0" borderId="8" xfId="457" applyNumberFormat="1" applyFont="1" applyBorder="1" applyAlignment="1">
      <alignment horizontal="right"/>
    </xf>
    <xf numFmtId="3" fontId="11" fillId="0" borderId="8" xfId="457" applyNumberFormat="1" applyFont="1" applyBorder="1" applyAlignment="1">
      <alignment horizontal="right"/>
    </xf>
    <xf numFmtId="3" fontId="8" fillId="0" borderId="8" xfId="457" applyNumberFormat="1" applyFont="1" applyBorder="1" applyAlignment="1">
      <alignment horizontal="right"/>
    </xf>
    <xf numFmtId="1" fontId="11" fillId="0" borderId="46" xfId="452" applyNumberFormat="1" applyFont="1" applyBorder="1" applyAlignment="1">
      <alignment horizontal="right"/>
    </xf>
    <xf numFmtId="0" fontId="11" fillId="0" borderId="46" xfId="457" applyFont="1" applyBorder="1" applyAlignment="1">
      <alignment horizontal="right"/>
    </xf>
    <xf numFmtId="0" fontId="11" fillId="86" borderId="23" xfId="1131" applyFont="1" applyFill="1" applyBorder="1" applyAlignment="1">
      <alignment horizontal="left"/>
    </xf>
    <xf numFmtId="0" fontId="8" fillId="0" borderId="64" xfId="0" applyFont="1" applyBorder="1" applyAlignment="1">
      <alignment vertical="center" wrapText="1"/>
    </xf>
    <xf numFmtId="0" fontId="11" fillId="59" borderId="23" xfId="0" applyFont="1" applyFill="1" applyBorder="1" applyAlignment="1">
      <alignment wrapText="1"/>
    </xf>
    <xf numFmtId="49" fontId="11" fillId="0" borderId="0" xfId="1131" applyNumberFormat="1" applyFont="1" applyAlignment="1">
      <alignment horizontal="left"/>
    </xf>
    <xf numFmtId="49" fontId="11" fillId="86" borderId="9" xfId="1131" applyNumberFormat="1" applyFont="1" applyFill="1" applyBorder="1" applyAlignment="1">
      <alignment horizontal="left"/>
    </xf>
    <xf numFmtId="0" fontId="11" fillId="86" borderId="8" xfId="1131" applyFont="1" applyFill="1" applyBorder="1" applyAlignment="1">
      <alignment horizontal="left"/>
    </xf>
    <xf numFmtId="1" fontId="11" fillId="0" borderId="49" xfId="1131" applyNumberFormat="1" applyFont="1" applyBorder="1" applyAlignment="1">
      <alignment horizontal="left"/>
    </xf>
    <xf numFmtId="0" fontId="8" fillId="59" borderId="49" xfId="452" applyFont="1" applyFill="1" applyBorder="1"/>
    <xf numFmtId="4" fontId="155" fillId="59" borderId="0" xfId="0" applyNumberFormat="1" applyFont="1" applyFill="1" applyAlignment="1">
      <alignment horizontal="left"/>
    </xf>
    <xf numFmtId="0" fontId="11" fillId="0" borderId="51" xfId="0" applyFont="1" applyBorder="1" applyAlignment="1">
      <alignment horizontal="left" wrapText="1"/>
    </xf>
    <xf numFmtId="1" fontId="11" fillId="59" borderId="7" xfId="457" applyNumberFormat="1" applyFont="1" applyFill="1" applyBorder="1" applyAlignment="1">
      <alignment horizontal="left"/>
    </xf>
    <xf numFmtId="1" fontId="11" fillId="59" borderId="64" xfId="452" applyNumberFormat="1" applyFont="1" applyFill="1" applyBorder="1" applyAlignment="1">
      <alignment horizontal="left"/>
    </xf>
    <xf numFmtId="168" fontId="11" fillId="59" borderId="14" xfId="452" applyNumberFormat="1" applyFont="1" applyFill="1" applyBorder="1" applyAlignment="1">
      <alignment horizontal="right"/>
    </xf>
    <xf numFmtId="1" fontId="0" fillId="0" borderId="0" xfId="0" applyNumberFormat="1" applyAlignment="1">
      <alignment horizontal="right"/>
    </xf>
    <xf numFmtId="1" fontId="11" fillId="86" borderId="22" xfId="1131" applyNumberFormat="1" applyFont="1" applyFill="1" applyBorder="1" applyAlignment="1">
      <alignment horizontal="left"/>
    </xf>
    <xf numFmtId="49" fontId="8" fillId="0" borderId="9" xfId="452" applyNumberFormat="1" applyFont="1" applyBorder="1"/>
    <xf numFmtId="168" fontId="11" fillId="0" borderId="9" xfId="452" applyNumberFormat="1" applyFont="1" applyBorder="1" applyAlignment="1">
      <alignment horizontal="right"/>
    </xf>
    <xf numFmtId="1" fontId="11" fillId="59" borderId="61" xfId="452" applyNumberFormat="1" applyFont="1" applyFill="1" applyBorder="1" applyAlignment="1">
      <alignment horizontal="left"/>
    </xf>
    <xf numFmtId="1" fontId="85" fillId="59" borderId="19" xfId="452" applyNumberFormat="1" applyFont="1" applyFill="1" applyBorder="1" applyAlignment="1">
      <alignment horizontal="left"/>
    </xf>
    <xf numFmtId="49" fontId="11" fillId="59" borderId="43" xfId="1131" applyNumberFormat="1" applyFont="1" applyFill="1" applyBorder="1" applyAlignment="1">
      <alignment horizontal="left"/>
    </xf>
    <xf numFmtId="1" fontId="8" fillId="59" borderId="22" xfId="0" applyNumberFormat="1" applyFont="1" applyFill="1" applyBorder="1" applyAlignment="1">
      <alignment horizontal="left"/>
    </xf>
    <xf numFmtId="1" fontId="11" fillId="59" borderId="22" xfId="457" applyNumberFormat="1" applyFont="1" applyFill="1" applyBorder="1" applyAlignment="1">
      <alignment horizontal="left"/>
    </xf>
    <xf numFmtId="1" fontId="8" fillId="0" borderId="51" xfId="0" applyNumberFormat="1" applyFont="1" applyBorder="1" applyAlignment="1">
      <alignment horizontal="left"/>
    </xf>
    <xf numFmtId="49" fontId="11" fillId="0" borderId="23" xfId="452" applyNumberFormat="1" applyFont="1" applyBorder="1"/>
    <xf numFmtId="1" fontId="11" fillId="59" borderId="87" xfId="452" applyNumberFormat="1" applyFont="1" applyFill="1" applyBorder="1" applyAlignment="1">
      <alignment horizontal="left"/>
    </xf>
    <xf numFmtId="1" fontId="11" fillId="59" borderId="76" xfId="0" applyNumberFormat="1" applyFont="1" applyFill="1" applyBorder="1" applyAlignment="1">
      <alignment horizontal="left"/>
    </xf>
    <xf numFmtId="0" fontId="11" fillId="59" borderId="14" xfId="0" applyFont="1" applyFill="1" applyBorder="1" applyAlignment="1">
      <alignment horizontal="left"/>
    </xf>
    <xf numFmtId="49" fontId="11" fillId="59" borderId="14" xfId="452" applyNumberFormat="1" applyFont="1" applyFill="1" applyBorder="1"/>
    <xf numFmtId="3" fontId="11" fillId="59" borderId="14" xfId="452" applyNumberFormat="1" applyFont="1" applyFill="1" applyBorder="1" applyAlignment="1">
      <alignment horizontal="right"/>
    </xf>
    <xf numFmtId="0" fontId="194" fillId="59" borderId="11" xfId="0" applyFont="1" applyFill="1" applyBorder="1" applyAlignment="1">
      <alignment horizontal="left"/>
    </xf>
    <xf numFmtId="0" fontId="208" fillId="0" borderId="0" xfId="0" applyFont="1" applyAlignment="1">
      <alignment vertical="center" wrapText="1"/>
    </xf>
    <xf numFmtId="4" fontId="209" fillId="59" borderId="0" xfId="452" applyNumberFormat="1" applyFont="1" applyFill="1" applyAlignment="1">
      <alignment horizontal="left"/>
    </xf>
    <xf numFmtId="3" fontId="8" fillId="0" borderId="51" xfId="457" applyNumberFormat="1" applyFont="1" applyBorder="1" applyAlignment="1">
      <alignment horizontal="right"/>
    </xf>
    <xf numFmtId="1" fontId="8" fillId="59" borderId="19" xfId="452" applyNumberFormat="1" applyFont="1" applyFill="1" applyBorder="1" applyAlignment="1">
      <alignment horizontal="left"/>
    </xf>
    <xf numFmtId="3" fontId="11" fillId="0" borderId="23" xfId="457" applyNumberFormat="1" applyFont="1" applyBorder="1" applyAlignment="1">
      <alignment horizontal="right"/>
    </xf>
    <xf numFmtId="49" fontId="204" fillId="59" borderId="10" xfId="452" applyNumberFormat="1" applyFont="1" applyFill="1" applyBorder="1" applyAlignment="1">
      <alignment horizontal="left" vertical="top"/>
    </xf>
    <xf numFmtId="1" fontId="11" fillId="0" borderId="23" xfId="2122" quotePrefix="1" applyNumberFormat="1" applyFont="1" applyFill="1" applyBorder="1" applyAlignment="1" applyProtection="1">
      <alignment horizontal="left"/>
      <protection locked="0"/>
    </xf>
    <xf numFmtId="1" fontId="183" fillId="0" borderId="0" xfId="1131" applyNumberFormat="1" applyFont="1" applyAlignment="1">
      <alignment horizontal="left"/>
    </xf>
    <xf numFmtId="1" fontId="8" fillId="0" borderId="51" xfId="457" applyNumberFormat="1" applyFont="1" applyBorder="1" applyAlignment="1">
      <alignment horizontal="left"/>
    </xf>
    <xf numFmtId="1" fontId="8" fillId="0" borderId="0" xfId="457" applyNumberFormat="1" applyFont="1" applyAlignment="1">
      <alignment horizontal="left"/>
    </xf>
    <xf numFmtId="1" fontId="11" fillId="0" borderId="0" xfId="452" applyNumberFormat="1" applyFont="1" applyAlignment="1">
      <alignment horizontal="left"/>
    </xf>
    <xf numFmtId="1" fontId="11" fillId="0" borderId="0" xfId="1131" applyNumberFormat="1" applyFont="1" applyAlignment="1">
      <alignment horizontal="left"/>
    </xf>
    <xf numFmtId="0" fontId="183" fillId="0" borderId="0" xfId="0" applyFont="1" applyAlignment="1">
      <alignment vertical="center"/>
    </xf>
    <xf numFmtId="1" fontId="8" fillId="0" borderId="7" xfId="1131" applyNumberFormat="1" applyFont="1" applyBorder="1" applyAlignment="1">
      <alignment horizontal="left"/>
    </xf>
    <xf numFmtId="0" fontId="83" fillId="0" borderId="0" xfId="0" applyFont="1" applyAlignment="1">
      <alignment vertical="center"/>
    </xf>
    <xf numFmtId="1" fontId="82" fillId="0" borderId="0" xfId="452" applyNumberFormat="1" applyFont="1" applyAlignment="1">
      <alignment horizontal="left"/>
    </xf>
    <xf numFmtId="1" fontId="11" fillId="0" borderId="23" xfId="452" applyNumberFormat="1" applyFont="1" applyBorder="1" applyAlignment="1">
      <alignment horizontal="left"/>
    </xf>
    <xf numFmtId="1" fontId="30" fillId="0" borderId="0" xfId="452" applyNumberFormat="1" applyFont="1" applyAlignment="1">
      <alignment horizontal="left"/>
    </xf>
    <xf numFmtId="0" fontId="11" fillId="0" borderId="51" xfId="457" applyFont="1" applyBorder="1" applyAlignment="1">
      <alignment horizontal="right"/>
    </xf>
    <xf numFmtId="0" fontId="194" fillId="59" borderId="84" xfId="0" applyFont="1" applyFill="1" applyBorder="1" applyAlignment="1">
      <alignment horizontal="left"/>
    </xf>
    <xf numFmtId="0" fontId="196" fillId="59" borderId="84" xfId="0" applyFont="1" applyFill="1" applyBorder="1"/>
    <xf numFmtId="0" fontId="83" fillId="59" borderId="83" xfId="0" applyFont="1" applyFill="1" applyBorder="1"/>
    <xf numFmtId="16" fontId="83" fillId="59" borderId="83" xfId="0" applyNumberFormat="1" applyFont="1" applyFill="1" applyBorder="1"/>
    <xf numFmtId="0" fontId="194" fillId="59" borderId="58" xfId="0" applyFont="1" applyFill="1" applyBorder="1"/>
    <xf numFmtId="1" fontId="11" fillId="59" borderId="17" xfId="452" applyNumberFormat="1" applyFont="1" applyFill="1" applyBorder="1" applyAlignment="1">
      <alignment horizontal="left"/>
    </xf>
    <xf numFmtId="3" fontId="11" fillId="59" borderId="0" xfId="1408" applyNumberFormat="1" applyFont="1" applyFill="1" applyAlignment="1">
      <alignment horizontal="left"/>
    </xf>
    <xf numFmtId="1" fontId="23" fillId="59" borderId="0" xfId="1407" applyNumberFormat="1" applyFont="1" applyFill="1" applyAlignment="1">
      <alignment horizontal="left" wrapText="1"/>
    </xf>
    <xf numFmtId="0" fontId="193" fillId="90" borderId="10" xfId="0" applyFont="1" applyFill="1" applyBorder="1" applyAlignment="1">
      <alignment vertical="center"/>
    </xf>
    <xf numFmtId="0" fontId="92" fillId="90" borderId="10" xfId="0" applyFont="1" applyFill="1" applyBorder="1" applyAlignment="1">
      <alignment vertical="center"/>
    </xf>
    <xf numFmtId="4" fontId="11" fillId="0" borderId="50" xfId="452" applyNumberFormat="1" applyFont="1" applyBorder="1" applyAlignment="1">
      <alignment horizontal="right"/>
    </xf>
    <xf numFmtId="4" fontId="11" fillId="0" borderId="64" xfId="452" applyNumberFormat="1" applyFont="1" applyBorder="1" applyAlignment="1">
      <alignment horizontal="right"/>
    </xf>
    <xf numFmtId="4" fontId="11" fillId="0" borderId="43" xfId="452" applyNumberFormat="1" applyFont="1" applyBorder="1" applyAlignment="1">
      <alignment horizontal="right"/>
    </xf>
    <xf numFmtId="4" fontId="11" fillId="0" borderId="45" xfId="452" applyNumberFormat="1" applyFont="1" applyBorder="1" applyAlignment="1">
      <alignment horizontal="right"/>
    </xf>
    <xf numFmtId="4" fontId="11" fillId="0" borderId="61" xfId="452" applyNumberFormat="1" applyFont="1" applyBorder="1" applyAlignment="1">
      <alignment horizontal="right"/>
    </xf>
    <xf numFmtId="1" fontId="11" fillId="59" borderId="0" xfId="457" applyNumberFormat="1" applyFont="1" applyFill="1" applyAlignment="1">
      <alignment horizontal="left"/>
    </xf>
    <xf numFmtId="9" fontId="11" fillId="59" borderId="0" xfId="1407" applyNumberFormat="1" applyFont="1" applyFill="1"/>
    <xf numFmtId="168" fontId="8" fillId="59" borderId="7" xfId="457" applyNumberFormat="1" applyFont="1" applyFill="1" applyBorder="1" applyAlignment="1">
      <alignment horizontal="left"/>
    </xf>
    <xf numFmtId="1" fontId="211" fillId="59" borderId="0" xfId="452" applyNumberFormat="1" applyFont="1" applyFill="1" applyAlignment="1">
      <alignment horizontal="left"/>
    </xf>
    <xf numFmtId="168" fontId="211" fillId="59" borderId="0" xfId="452" applyNumberFormat="1" applyFont="1" applyFill="1" applyAlignment="1">
      <alignment horizontal="right"/>
    </xf>
    <xf numFmtId="3" fontId="211" fillId="59" borderId="0" xfId="452" applyNumberFormat="1" applyFont="1" applyFill="1" applyAlignment="1">
      <alignment horizontal="right"/>
    </xf>
    <xf numFmtId="0" fontId="211" fillId="59" borderId="0" xfId="457" applyFont="1" applyFill="1" applyAlignment="1">
      <alignment horizontal="right"/>
    </xf>
    <xf numFmtId="49" fontId="211" fillId="59" borderId="0" xfId="452" applyNumberFormat="1" applyFont="1" applyFill="1"/>
    <xf numFmtId="1" fontId="211" fillId="59" borderId="0" xfId="1406" applyNumberFormat="1" applyFont="1" applyFill="1" applyAlignment="1">
      <alignment horizontal="left"/>
    </xf>
    <xf numFmtId="49" fontId="211" fillId="59" borderId="0" xfId="1406" applyNumberFormat="1" applyFont="1" applyFill="1"/>
    <xf numFmtId="168" fontId="211" fillId="59" borderId="0" xfId="1406" applyNumberFormat="1" applyFont="1" applyFill="1" applyAlignment="1">
      <alignment horizontal="right"/>
    </xf>
    <xf numFmtId="3" fontId="211" fillId="59" borderId="0" xfId="1406" applyNumberFormat="1" applyFont="1" applyFill="1" applyAlignment="1">
      <alignment horizontal="right"/>
    </xf>
    <xf numFmtId="0" fontId="11" fillId="59" borderId="19" xfId="457" applyFont="1" applyFill="1" applyBorder="1" applyAlignment="1">
      <alignment horizontal="right"/>
    </xf>
    <xf numFmtId="0" fontId="8" fillId="59" borderId="77" xfId="457" applyFont="1" applyFill="1" applyBorder="1" applyAlignment="1">
      <alignment horizontal="right"/>
    </xf>
    <xf numFmtId="168" fontId="85" fillId="59" borderId="0" xfId="452" applyNumberFormat="1" applyFont="1" applyFill="1" applyAlignment="1">
      <alignment horizontal="right"/>
    </xf>
    <xf numFmtId="3" fontId="85" fillId="59" borderId="0" xfId="452" applyNumberFormat="1" applyFont="1" applyFill="1" applyAlignment="1">
      <alignment horizontal="right"/>
    </xf>
    <xf numFmtId="49" fontId="85" fillId="59" borderId="7" xfId="452" applyNumberFormat="1" applyFont="1" applyFill="1" applyBorder="1"/>
    <xf numFmtId="0" fontId="85" fillId="59" borderId="7" xfId="457" applyFont="1" applyFill="1" applyBorder="1" applyAlignment="1">
      <alignment horizontal="right"/>
    </xf>
    <xf numFmtId="1" fontId="85" fillId="0" borderId="23" xfId="452" applyNumberFormat="1" applyFont="1" applyBorder="1" applyAlignment="1">
      <alignment horizontal="left"/>
    </xf>
    <xf numFmtId="1" fontId="85" fillId="0" borderId="51" xfId="452" applyNumberFormat="1" applyFont="1" applyBorder="1" applyAlignment="1">
      <alignment horizontal="left"/>
    </xf>
    <xf numFmtId="2" fontId="8" fillId="0" borderId="61" xfId="452" applyNumberFormat="1" applyFont="1" applyBorder="1" applyAlignment="1">
      <alignment horizontal="right"/>
    </xf>
    <xf numFmtId="2" fontId="8" fillId="0" borderId="64" xfId="452" applyNumberFormat="1" applyFont="1" applyBorder="1" applyAlignment="1">
      <alignment horizontal="right"/>
    </xf>
    <xf numFmtId="1" fontId="8" fillId="0" borderId="69" xfId="459" applyNumberFormat="1" applyFont="1" applyBorder="1" applyAlignment="1">
      <alignment horizontal="left"/>
    </xf>
    <xf numFmtId="3" fontId="8" fillId="0" borderId="51" xfId="459" applyNumberFormat="1" applyFont="1" applyBorder="1" applyAlignment="1">
      <alignment horizontal="right"/>
    </xf>
    <xf numFmtId="1" fontId="11" fillId="0" borderId="14" xfId="1131" applyNumberFormat="1" applyFont="1" applyBorder="1" applyAlignment="1">
      <alignment horizontal="left"/>
    </xf>
    <xf numFmtId="168" fontId="85" fillId="59" borderId="7" xfId="1408" applyNumberFormat="1" applyFont="1" applyFill="1" applyBorder="1" applyAlignment="1">
      <alignment horizontal="right"/>
    </xf>
    <xf numFmtId="1" fontId="85" fillId="59" borderId="23" xfId="1408" applyNumberFormat="1" applyFont="1" applyFill="1" applyBorder="1" applyAlignment="1">
      <alignment horizontal="right"/>
    </xf>
    <xf numFmtId="0" fontId="85" fillId="59" borderId="23" xfId="1408" applyFont="1" applyFill="1" applyBorder="1" applyAlignment="1">
      <alignment horizontal="right"/>
    </xf>
    <xf numFmtId="49" fontId="11" fillId="0" borderId="51" xfId="1131" applyNumberFormat="1" applyFont="1" applyBorder="1" applyAlignment="1">
      <alignment horizontal="left"/>
    </xf>
    <xf numFmtId="1" fontId="11" fillId="59" borderId="51" xfId="1408" applyNumberFormat="1" applyFont="1" applyFill="1" applyBorder="1" applyAlignment="1">
      <alignment horizontal="right"/>
    </xf>
    <xf numFmtId="0" fontId="11" fillId="59" borderId="51" xfId="1408" applyFont="1" applyFill="1" applyBorder="1" applyAlignment="1">
      <alignment horizontal="right"/>
    </xf>
    <xf numFmtId="1" fontId="85" fillId="59" borderId="7" xfId="1131" applyNumberFormat="1" applyFont="1" applyFill="1" applyBorder="1" applyAlignment="1">
      <alignment horizontal="left"/>
    </xf>
    <xf numFmtId="0" fontId="11" fillId="59" borderId="7" xfId="459" applyFont="1" applyFill="1" applyBorder="1" applyAlignment="1">
      <alignment horizontal="right"/>
    </xf>
    <xf numFmtId="1" fontId="85" fillId="0" borderId="7" xfId="1131" applyNumberFormat="1" applyFont="1" applyBorder="1" applyAlignment="1">
      <alignment horizontal="left"/>
    </xf>
    <xf numFmtId="49" fontId="85" fillId="0" borderId="7" xfId="1131" applyNumberFormat="1" applyFont="1" applyBorder="1" applyAlignment="1">
      <alignment horizontal="left"/>
    </xf>
    <xf numFmtId="1" fontId="85" fillId="86" borderId="23" xfId="1131" applyNumberFormat="1" applyFont="1" applyFill="1" applyBorder="1" applyAlignment="1">
      <alignment horizontal="left"/>
    </xf>
    <xf numFmtId="49" fontId="85" fillId="59" borderId="7" xfId="1131" applyNumberFormat="1" applyFont="1" applyFill="1" applyBorder="1" applyAlignment="1">
      <alignment horizontal="left"/>
    </xf>
    <xf numFmtId="3" fontId="85" fillId="59" borderId="23" xfId="1408" applyNumberFormat="1" applyFont="1" applyFill="1" applyBorder="1" applyAlignment="1">
      <alignment horizontal="right"/>
    </xf>
    <xf numFmtId="0" fontId="85" fillId="59" borderId="23" xfId="457" applyFont="1" applyFill="1" applyBorder="1" applyAlignment="1">
      <alignment horizontal="right"/>
    </xf>
    <xf numFmtId="49" fontId="85" fillId="86" borderId="23" xfId="1131" applyNumberFormat="1" applyFont="1" applyFill="1" applyBorder="1" applyAlignment="1">
      <alignment horizontal="left"/>
    </xf>
    <xf numFmtId="168" fontId="85" fillId="59" borderId="23" xfId="1408" applyNumberFormat="1" applyFont="1" applyFill="1" applyBorder="1" applyAlignment="1">
      <alignment horizontal="right"/>
    </xf>
    <xf numFmtId="1" fontId="85" fillId="0" borderId="51" xfId="1131" applyNumberFormat="1" applyFont="1" applyBorder="1" applyAlignment="1">
      <alignment horizontal="left"/>
    </xf>
    <xf numFmtId="49" fontId="85" fillId="0" borderId="51" xfId="1131" applyNumberFormat="1" applyFont="1" applyBorder="1" applyAlignment="1">
      <alignment horizontal="left"/>
    </xf>
    <xf numFmtId="168" fontId="85" fillId="59" borderId="51" xfId="1408" applyNumberFormat="1" applyFont="1" applyFill="1" applyBorder="1" applyAlignment="1">
      <alignment horizontal="right"/>
    </xf>
    <xf numFmtId="49" fontId="11" fillId="59" borderId="67" xfId="457" applyNumberFormat="1" applyFont="1" applyFill="1" applyBorder="1"/>
    <xf numFmtId="2" fontId="8" fillId="59" borderId="0" xfId="452" applyNumberFormat="1" applyFont="1" applyFill="1" applyAlignment="1">
      <alignment horizontal="right"/>
    </xf>
    <xf numFmtId="1" fontId="11" fillId="59" borderId="85" xfId="0" applyNumberFormat="1" applyFont="1" applyFill="1" applyBorder="1" applyAlignment="1">
      <alignment horizontal="left"/>
    </xf>
    <xf numFmtId="1" fontId="11" fillId="59" borderId="73" xfId="452" applyNumberFormat="1" applyFont="1" applyFill="1" applyBorder="1" applyAlignment="1">
      <alignment horizontal="left"/>
    </xf>
    <xf numFmtId="1" fontId="11" fillId="59" borderId="43" xfId="452" applyNumberFormat="1" applyFont="1" applyFill="1" applyBorder="1" applyAlignment="1">
      <alignment horizontal="left"/>
    </xf>
    <xf numFmtId="1" fontId="11" fillId="59" borderId="45" xfId="452" applyNumberFormat="1" applyFont="1" applyFill="1" applyBorder="1" applyAlignment="1">
      <alignment horizontal="left"/>
    </xf>
    <xf numFmtId="49" fontId="11" fillId="86" borderId="49" xfId="1131" applyNumberFormat="1" applyFont="1" applyFill="1" applyBorder="1" applyAlignment="1">
      <alignment horizontal="left"/>
    </xf>
    <xf numFmtId="1" fontId="85" fillId="86" borderId="51" xfId="1131" applyNumberFormat="1" applyFont="1" applyFill="1" applyBorder="1" applyAlignment="1">
      <alignment horizontal="left"/>
    </xf>
    <xf numFmtId="49" fontId="85" fillId="86" borderId="51" xfId="1131" applyNumberFormat="1" applyFont="1" applyFill="1" applyBorder="1" applyAlignment="1">
      <alignment horizontal="left"/>
    </xf>
    <xf numFmtId="3" fontId="85" fillId="59" borderId="51" xfId="1408" applyNumberFormat="1" applyFont="1" applyFill="1" applyBorder="1" applyAlignment="1">
      <alignment horizontal="right"/>
    </xf>
    <xf numFmtId="1" fontId="85" fillId="59" borderId="51" xfId="1408" applyNumberFormat="1" applyFont="1" applyFill="1" applyBorder="1" applyAlignment="1">
      <alignment horizontal="right"/>
    </xf>
    <xf numFmtId="0" fontId="85" fillId="59" borderId="51" xfId="1408" applyFont="1" applyFill="1" applyBorder="1" applyAlignment="1">
      <alignment horizontal="right"/>
    </xf>
    <xf numFmtId="0" fontId="85" fillId="59" borderId="51" xfId="452" applyFont="1" applyFill="1" applyBorder="1" applyAlignment="1">
      <alignment horizontal="right"/>
    </xf>
    <xf numFmtId="0" fontId="85" fillId="59" borderId="51" xfId="457" applyFont="1" applyFill="1" applyBorder="1" applyAlignment="1">
      <alignment horizontal="right"/>
    </xf>
    <xf numFmtId="0" fontId="194" fillId="59" borderId="58" xfId="0" applyFont="1" applyFill="1" applyBorder="1" applyAlignment="1">
      <alignment vertical="top"/>
    </xf>
    <xf numFmtId="0" fontId="194" fillId="59" borderId="17" xfId="0" applyFont="1" applyFill="1" applyBorder="1" applyAlignment="1">
      <alignment vertical="top"/>
    </xf>
    <xf numFmtId="4" fontId="11" fillId="0" borderId="47" xfId="452" applyNumberFormat="1" applyFont="1" applyBorder="1" applyAlignment="1">
      <alignment horizontal="right"/>
    </xf>
    <xf numFmtId="4" fontId="22" fillId="59" borderId="0" xfId="457" applyNumberFormat="1" applyFont="1" applyFill="1" applyAlignment="1">
      <alignment horizontal="right"/>
    </xf>
    <xf numFmtId="4" fontId="24" fillId="59" borderId="0" xfId="452" applyNumberFormat="1" applyFont="1" applyFill="1" applyAlignment="1">
      <alignment horizontal="right" vertical="center"/>
    </xf>
    <xf numFmtId="4" fontId="22" fillId="59" borderId="13" xfId="1406" applyNumberFormat="1" applyFont="1" applyFill="1" applyBorder="1" applyAlignment="1">
      <alignment horizontal="right"/>
    </xf>
    <xf numFmtId="4" fontId="11" fillId="59" borderId="0" xfId="1407" applyNumberFormat="1" applyFont="1" applyFill="1" applyAlignment="1">
      <alignment horizontal="right"/>
    </xf>
    <xf numFmtId="168" fontId="11" fillId="0" borderId="46" xfId="452" applyNumberFormat="1" applyFont="1" applyBorder="1" applyAlignment="1">
      <alignment horizontal="right"/>
    </xf>
    <xf numFmtId="49" fontId="8" fillId="59" borderId="46" xfId="452" applyNumberFormat="1" applyFont="1" applyFill="1" applyBorder="1"/>
    <xf numFmtId="3" fontId="190" fillId="59" borderId="8" xfId="0" applyNumberFormat="1" applyFont="1" applyFill="1" applyBorder="1" applyAlignment="1">
      <alignment horizontal="right"/>
    </xf>
    <xf numFmtId="3" fontId="190" fillId="59" borderId="51" xfId="0" applyNumberFormat="1" applyFont="1" applyFill="1" applyBorder="1" applyAlignment="1">
      <alignment horizontal="right"/>
    </xf>
    <xf numFmtId="0" fontId="8" fillId="59" borderId="0" xfId="452" applyFont="1" applyFill="1"/>
    <xf numFmtId="0" fontId="11" fillId="0" borderId="0" xfId="0" applyFont="1" applyAlignment="1">
      <alignment vertical="center"/>
    </xf>
    <xf numFmtId="49" fontId="8" fillId="59" borderId="8" xfId="457" applyNumberFormat="1" applyFont="1" applyFill="1" applyBorder="1"/>
    <xf numFmtId="0" fontId="193" fillId="90" borderId="11" xfId="0" applyFont="1" applyFill="1" applyBorder="1" applyAlignment="1">
      <alignment vertical="center"/>
    </xf>
    <xf numFmtId="0" fontId="213" fillId="0" borderId="10" xfId="0" applyFont="1" applyBorder="1"/>
    <xf numFmtId="3" fontId="8" fillId="0" borderId="0" xfId="452" applyNumberFormat="1" applyFont="1" applyAlignment="1">
      <alignment horizontal="right"/>
    </xf>
    <xf numFmtId="1" fontId="8" fillId="59" borderId="19" xfId="0" applyNumberFormat="1" applyFont="1" applyFill="1" applyBorder="1" applyAlignment="1">
      <alignment horizontal="left"/>
    </xf>
    <xf numFmtId="1" fontId="8" fillId="59" borderId="66" xfId="0" applyNumberFormat="1" applyFont="1" applyFill="1" applyBorder="1" applyAlignment="1">
      <alignment horizontal="left"/>
    </xf>
    <xf numFmtId="0" fontId="11" fillId="0" borderId="7" xfId="0" applyFont="1" applyBorder="1" applyAlignment="1">
      <alignment wrapText="1"/>
    </xf>
    <xf numFmtId="1" fontId="11" fillId="59" borderId="23" xfId="0" applyNumberFormat="1" applyFont="1" applyFill="1" applyBorder="1" applyAlignment="1">
      <alignment horizontal="left"/>
    </xf>
    <xf numFmtId="0" fontId="8" fillId="0" borderId="51" xfId="0" applyFont="1" applyBorder="1" applyAlignment="1">
      <alignment horizontal="left"/>
    </xf>
    <xf numFmtId="1" fontId="83" fillId="59" borderId="44" xfId="0" applyNumberFormat="1" applyFont="1" applyFill="1" applyBorder="1" applyAlignment="1">
      <alignment horizontal="left"/>
    </xf>
    <xf numFmtId="1" fontId="83" fillId="59" borderId="8" xfId="0" applyNumberFormat="1" applyFont="1" applyFill="1" applyBorder="1" applyAlignment="1">
      <alignment horizontal="left"/>
    </xf>
    <xf numFmtId="1" fontId="8" fillId="59" borderId="53" xfId="452" applyNumberFormat="1" applyFont="1" applyFill="1" applyBorder="1" applyAlignment="1">
      <alignment horizontal="left"/>
    </xf>
    <xf numFmtId="1" fontId="84" fillId="0" borderId="19" xfId="0" applyNumberFormat="1" applyFont="1" applyBorder="1" applyAlignment="1">
      <alignment horizontal="left"/>
    </xf>
    <xf numFmtId="1" fontId="84" fillId="0" borderId="22" xfId="0" applyNumberFormat="1" applyFont="1" applyBorder="1" applyAlignment="1">
      <alignment horizontal="left"/>
    </xf>
    <xf numFmtId="1" fontId="84" fillId="0" borderId="74" xfId="0" applyNumberFormat="1" applyFont="1" applyBorder="1" applyAlignment="1">
      <alignment horizontal="left"/>
    </xf>
    <xf numFmtId="1" fontId="84" fillId="0" borderId="66" xfId="0" applyNumberFormat="1" applyFont="1" applyBorder="1" applyAlignment="1">
      <alignment horizontal="left"/>
    </xf>
    <xf numFmtId="1" fontId="11" fillId="0" borderId="9" xfId="457" applyNumberFormat="1" applyFont="1" applyBorder="1" applyAlignment="1">
      <alignment horizontal="left"/>
    </xf>
    <xf numFmtId="1" fontId="11" fillId="59" borderId="52" xfId="457" applyNumberFormat="1" applyFont="1" applyFill="1" applyBorder="1" applyAlignment="1">
      <alignment horizontal="left"/>
    </xf>
    <xf numFmtId="168" fontId="11" fillId="59" borderId="9" xfId="457" applyNumberFormat="1" applyFont="1" applyFill="1" applyBorder="1" applyAlignment="1">
      <alignment horizontal="right"/>
    </xf>
    <xf numFmtId="0" fontId="11" fillId="59" borderId="9" xfId="457" applyFont="1" applyFill="1" applyBorder="1" applyAlignment="1">
      <alignment horizontal="right"/>
    </xf>
    <xf numFmtId="1" fontId="11" fillId="59" borderId="9" xfId="459" applyNumberFormat="1" applyFont="1" applyFill="1" applyBorder="1" applyAlignment="1">
      <alignment horizontal="right"/>
    </xf>
    <xf numFmtId="0" fontId="19" fillId="59" borderId="0" xfId="567" applyFill="1" applyAlignment="1" applyProtection="1">
      <alignment horizontal="left"/>
    </xf>
    <xf numFmtId="1" fontId="83" fillId="0" borderId="8" xfId="0" applyNumberFormat="1" applyFont="1" applyBorder="1" applyAlignment="1">
      <alignment horizontal="left"/>
    </xf>
    <xf numFmtId="1" fontId="8" fillId="0" borderId="19" xfId="452" applyNumberFormat="1" applyFont="1" applyBorder="1" applyAlignment="1">
      <alignment horizontal="left"/>
    </xf>
    <xf numFmtId="1" fontId="8" fillId="59" borderId="64" xfId="452" applyNumberFormat="1" applyFont="1" applyFill="1" applyBorder="1" applyAlignment="1">
      <alignment horizontal="left"/>
    </xf>
    <xf numFmtId="1" fontId="11" fillId="0" borderId="72" xfId="2122" quotePrefix="1" applyNumberFormat="1" applyFont="1" applyFill="1" applyBorder="1" applyAlignment="1" applyProtection="1">
      <alignment horizontal="left"/>
      <protection locked="0"/>
    </xf>
    <xf numFmtId="1" fontId="87" fillId="89" borderId="72" xfId="0" applyNumberFormat="1" applyFont="1" applyFill="1" applyBorder="1" applyAlignment="1">
      <alignment horizontal="left"/>
    </xf>
    <xf numFmtId="1" fontId="87" fillId="89" borderId="73" xfId="0" applyNumberFormat="1" applyFont="1" applyFill="1" applyBorder="1" applyAlignment="1">
      <alignment horizontal="left"/>
    </xf>
    <xf numFmtId="0" fontId="11" fillId="0" borderId="8" xfId="0" applyFont="1" applyBorder="1" applyAlignment="1">
      <alignment horizontal="left" wrapText="1"/>
    </xf>
    <xf numFmtId="0" fontId="11" fillId="0" borderId="8" xfId="0" applyFont="1" applyBorder="1" applyAlignment="1">
      <alignment wrapText="1"/>
    </xf>
    <xf numFmtId="0" fontId="11" fillId="0" borderId="7" xfId="452" applyFont="1" applyBorder="1"/>
    <xf numFmtId="1" fontId="11" fillId="89" borderId="72" xfId="0" applyNumberFormat="1" applyFont="1" applyFill="1" applyBorder="1" applyAlignment="1">
      <alignment horizontal="left"/>
    </xf>
    <xf numFmtId="49" fontId="11" fillId="59" borderId="19" xfId="452" applyNumberFormat="1" applyFont="1" applyFill="1" applyBorder="1"/>
    <xf numFmtId="0" fontId="214" fillId="0" borderId="10" xfId="0" applyFont="1" applyBorder="1"/>
    <xf numFmtId="0" fontId="8" fillId="0" borderId="45" xfId="0" applyFont="1" applyBorder="1" applyAlignment="1">
      <alignment horizontal="left" wrapText="1"/>
    </xf>
    <xf numFmtId="0" fontId="8" fillId="0" borderId="64" xfId="0" applyFont="1" applyBorder="1" applyAlignment="1">
      <alignment horizontal="left" wrapText="1"/>
    </xf>
    <xf numFmtId="0" fontId="8" fillId="0" borderId="63" xfId="0" applyFont="1" applyBorder="1" applyAlignment="1">
      <alignment vertical="center" wrapText="1"/>
    </xf>
    <xf numFmtId="1" fontId="11" fillId="86" borderId="61" xfId="1131" applyNumberFormat="1" applyFont="1" applyFill="1" applyBorder="1" applyAlignment="1">
      <alignment horizontal="left"/>
    </xf>
    <xf numFmtId="2" fontId="8" fillId="0" borderId="45" xfId="452" applyNumberFormat="1" applyFont="1" applyBorder="1" applyAlignment="1">
      <alignment horizontal="right"/>
    </xf>
    <xf numFmtId="168" fontId="83" fillId="0" borderId="7" xfId="0" applyNumberFormat="1" applyFont="1" applyBorder="1" applyAlignment="1">
      <alignment horizontal="right"/>
    </xf>
    <xf numFmtId="3" fontId="215" fillId="59" borderId="8" xfId="1408" applyNumberFormat="1" applyFont="1" applyFill="1" applyBorder="1" applyAlignment="1">
      <alignment horizontal="right"/>
    </xf>
    <xf numFmtId="0" fontId="194" fillId="59" borderId="11" xfId="0" applyFont="1" applyFill="1" applyBorder="1" applyAlignment="1">
      <alignment horizontal="left" vertical="top"/>
    </xf>
    <xf numFmtId="0" fontId="194" fillId="59" borderId="0" xfId="0" applyFont="1" applyFill="1" applyAlignment="1">
      <alignment horizontal="left" vertical="top"/>
    </xf>
    <xf numFmtId="0" fontId="11" fillId="90" borderId="7" xfId="0" applyFont="1" applyFill="1" applyBorder="1" applyAlignment="1">
      <alignment horizontal="right"/>
    </xf>
    <xf numFmtId="1" fontId="11" fillId="0" borderId="9" xfId="452" applyNumberFormat="1" applyFont="1" applyBorder="1" applyAlignment="1">
      <alignment horizontal="left"/>
    </xf>
    <xf numFmtId="0" fontId="196" fillId="59" borderId="11" xfId="0" applyFont="1" applyFill="1" applyBorder="1" applyAlignment="1">
      <alignment vertical="top"/>
    </xf>
    <xf numFmtId="1" fontId="8" fillId="0" borderId="46" xfId="452" applyNumberFormat="1" applyFont="1" applyBorder="1" applyAlignment="1">
      <alignment horizontal="right"/>
    </xf>
    <xf numFmtId="1" fontId="85" fillId="59" borderId="68" xfId="452" applyNumberFormat="1" applyFont="1" applyFill="1" applyBorder="1" applyAlignment="1">
      <alignment horizontal="left"/>
    </xf>
    <xf numFmtId="0" fontId="84" fillId="59" borderId="0" xfId="0" applyFont="1" applyFill="1"/>
    <xf numFmtId="3" fontId="8" fillId="0" borderId="49" xfId="457" applyNumberFormat="1" applyFont="1" applyBorder="1" applyAlignment="1">
      <alignment horizontal="right"/>
    </xf>
    <xf numFmtId="1" fontId="8" fillId="59" borderId="23" xfId="457" applyNumberFormat="1" applyFont="1" applyFill="1" applyBorder="1" applyAlignment="1">
      <alignment horizontal="left"/>
    </xf>
    <xf numFmtId="1" fontId="8" fillId="59" borderId="74" xfId="457" applyNumberFormat="1" applyFont="1" applyFill="1" applyBorder="1" applyAlignment="1">
      <alignment horizontal="left"/>
    </xf>
    <xf numFmtId="0" fontId="85" fillId="59" borderId="80" xfId="0" applyFont="1" applyFill="1" applyBorder="1" applyAlignment="1">
      <alignment horizontal="left"/>
    </xf>
    <xf numFmtId="0" fontId="85" fillId="59" borderId="13" xfId="0" applyFont="1" applyFill="1" applyBorder="1" applyAlignment="1">
      <alignment horizontal="left"/>
    </xf>
    <xf numFmtId="0" fontId="85" fillId="59" borderId="78" xfId="0" applyFont="1" applyFill="1" applyBorder="1" applyAlignment="1">
      <alignment horizontal="left"/>
    </xf>
    <xf numFmtId="0" fontId="85" fillId="59" borderId="67" xfId="0" applyFont="1" applyFill="1" applyBorder="1" applyAlignment="1">
      <alignment horizontal="left"/>
    </xf>
    <xf numFmtId="0" fontId="11" fillId="0" borderId="22" xfId="0" applyFont="1" applyBorder="1" applyAlignment="1">
      <alignment horizontal="left"/>
    </xf>
    <xf numFmtId="0" fontId="11" fillId="0" borderId="66" xfId="0" applyFont="1" applyBorder="1" applyAlignment="1">
      <alignment horizontal="left"/>
    </xf>
    <xf numFmtId="0" fontId="11" fillId="0" borderId="19" xfId="0" applyFont="1" applyBorder="1" applyAlignment="1">
      <alignment horizontal="left"/>
    </xf>
    <xf numFmtId="4" fontId="22" fillId="59" borderId="0" xfId="452" applyNumberFormat="1" applyFont="1" applyFill="1" applyAlignment="1">
      <alignment horizontal="right"/>
    </xf>
    <xf numFmtId="1" fontId="85" fillId="59" borderId="7" xfId="0" applyNumberFormat="1" applyFont="1" applyFill="1" applyBorder="1" applyAlignment="1">
      <alignment horizontal="left"/>
    </xf>
    <xf numFmtId="1" fontId="85" fillId="59" borderId="8" xfId="0" applyNumberFormat="1" applyFont="1" applyFill="1" applyBorder="1" applyAlignment="1">
      <alignment horizontal="left"/>
    </xf>
    <xf numFmtId="1" fontId="85" fillId="59" borderId="46" xfId="0" applyNumberFormat="1" applyFont="1" applyFill="1" applyBorder="1" applyAlignment="1">
      <alignment horizontal="left"/>
    </xf>
    <xf numFmtId="1" fontId="85" fillId="59" borderId="9" xfId="0" applyNumberFormat="1" applyFont="1" applyFill="1" applyBorder="1" applyAlignment="1">
      <alignment horizontal="left"/>
    </xf>
    <xf numFmtId="1" fontId="85" fillId="59" borderId="51" xfId="0" applyNumberFormat="1" applyFont="1" applyFill="1" applyBorder="1" applyAlignment="1">
      <alignment horizontal="left"/>
    </xf>
    <xf numFmtId="0" fontId="85" fillId="59" borderId="69" xfId="0" applyFont="1" applyFill="1" applyBorder="1" applyAlignment="1">
      <alignment horizontal="left"/>
    </xf>
    <xf numFmtId="4" fontId="216" fillId="59" borderId="0" xfId="452" applyNumberFormat="1" applyFont="1" applyFill="1" applyAlignment="1">
      <alignment horizontal="right"/>
    </xf>
    <xf numFmtId="0" fontId="16" fillId="0" borderId="0" xfId="0" applyFont="1" applyAlignment="1">
      <alignment vertical="center"/>
    </xf>
    <xf numFmtId="49" fontId="85" fillId="59" borderId="51" xfId="452" applyNumberFormat="1" applyFont="1" applyFill="1" applyBorder="1"/>
    <xf numFmtId="49" fontId="85" fillId="59" borderId="9" xfId="452" applyNumberFormat="1" applyFont="1" applyFill="1" applyBorder="1"/>
    <xf numFmtId="49" fontId="11" fillId="59" borderId="0" xfId="1131" applyNumberFormat="1" applyFont="1" applyFill="1" applyAlignment="1">
      <alignment horizontal="left"/>
    </xf>
    <xf numFmtId="0" fontId="8" fillId="59" borderId="9" xfId="1408" applyFont="1" applyFill="1" applyBorder="1" applyAlignment="1">
      <alignment horizontal="right"/>
    </xf>
    <xf numFmtId="0" fontId="8" fillId="0" borderId="7" xfId="452" applyFont="1" applyBorder="1" applyAlignment="1">
      <alignment horizontal="left"/>
    </xf>
    <xf numFmtId="1" fontId="183" fillId="59" borderId="0" xfId="1131" applyNumberFormat="1" applyFont="1" applyFill="1" applyAlignment="1">
      <alignment horizontal="left"/>
    </xf>
    <xf numFmtId="0" fontId="85" fillId="59" borderId="0" xfId="1408" applyFont="1" applyFill="1" applyAlignment="1">
      <alignment horizontal="right"/>
    </xf>
    <xf numFmtId="0" fontId="8" fillId="0" borderId="20" xfId="457" applyFont="1" applyBorder="1" applyAlignment="1">
      <alignment horizontal="right"/>
    </xf>
    <xf numFmtId="0" fontId="0" fillId="59" borderId="16" xfId="0" applyFill="1" applyBorder="1"/>
    <xf numFmtId="168" fontId="8" fillId="0" borderId="0" xfId="457" applyNumberFormat="1" applyFont="1" applyAlignment="1">
      <alignment horizontal="right"/>
    </xf>
    <xf numFmtId="0" fontId="8" fillId="0" borderId="0" xfId="1408" applyFont="1" applyAlignment="1">
      <alignment horizontal="right"/>
    </xf>
    <xf numFmtId="3" fontId="8" fillId="0" borderId="0" xfId="457" applyNumberFormat="1" applyFont="1" applyAlignment="1">
      <alignment horizontal="right"/>
    </xf>
    <xf numFmtId="168" fontId="8" fillId="59" borderId="0" xfId="1408" applyNumberFormat="1" applyFont="1" applyFill="1" applyAlignment="1">
      <alignment horizontal="right"/>
    </xf>
    <xf numFmtId="3" fontId="8" fillId="59" borderId="0" xfId="1408" applyNumberFormat="1" applyFont="1" applyFill="1" applyAlignment="1">
      <alignment horizontal="right"/>
    </xf>
    <xf numFmtId="1" fontId="8" fillId="59" borderId="7" xfId="1408" applyNumberFormat="1" applyFont="1" applyFill="1" applyBorder="1" applyAlignment="1">
      <alignment horizontal="right"/>
    </xf>
    <xf numFmtId="168" fontId="8" fillId="59" borderId="7" xfId="1408" applyNumberFormat="1" applyFont="1" applyFill="1" applyBorder="1" applyAlignment="1">
      <alignment horizontal="right"/>
    </xf>
    <xf numFmtId="1" fontId="84" fillId="59" borderId="42" xfId="0" applyNumberFormat="1" applyFont="1" applyFill="1" applyBorder="1" applyAlignment="1">
      <alignment horizontal="left"/>
    </xf>
    <xf numFmtId="1" fontId="83" fillId="59" borderId="9" xfId="0" applyNumberFormat="1" applyFont="1" applyFill="1" applyBorder="1" applyAlignment="1">
      <alignment horizontal="left"/>
    </xf>
    <xf numFmtId="1" fontId="84" fillId="59" borderId="62" xfId="0" applyNumberFormat="1" applyFont="1" applyFill="1" applyBorder="1" applyAlignment="1">
      <alignment horizontal="left"/>
    </xf>
    <xf numFmtId="1" fontId="83" fillId="59" borderId="7" xfId="0" applyNumberFormat="1" applyFont="1" applyFill="1" applyBorder="1"/>
    <xf numFmtId="1" fontId="8" fillId="59" borderId="9" xfId="1408" applyNumberFormat="1" applyFont="1" applyFill="1" applyBorder="1" applyAlignment="1">
      <alignment horizontal="right"/>
    </xf>
    <xf numFmtId="3" fontId="8" fillId="59" borderId="9" xfId="1408" applyNumberFormat="1" applyFont="1" applyFill="1" applyBorder="1" applyAlignment="1">
      <alignment horizontal="right"/>
    </xf>
    <xf numFmtId="1" fontId="8" fillId="59" borderId="51" xfId="1408" applyNumberFormat="1" applyFont="1" applyFill="1" applyBorder="1" applyAlignment="1">
      <alignment horizontal="right"/>
    </xf>
    <xf numFmtId="3" fontId="8" fillId="59" borderId="51" xfId="1408" applyNumberFormat="1" applyFont="1" applyFill="1" applyBorder="1" applyAlignment="1">
      <alignment horizontal="right"/>
    </xf>
    <xf numFmtId="168" fontId="8" fillId="59" borderId="51" xfId="1408" applyNumberFormat="1" applyFont="1" applyFill="1" applyBorder="1" applyAlignment="1">
      <alignment horizontal="right"/>
    </xf>
    <xf numFmtId="168" fontId="8" fillId="59" borderId="8" xfId="1408" applyNumberFormat="1" applyFont="1" applyFill="1" applyBorder="1" applyAlignment="1">
      <alignment horizontal="right"/>
    </xf>
    <xf numFmtId="1" fontId="8" fillId="59" borderId="8" xfId="1408" applyNumberFormat="1" applyFont="1" applyFill="1" applyBorder="1" applyAlignment="1">
      <alignment horizontal="right"/>
    </xf>
    <xf numFmtId="3" fontId="8" fillId="59" borderId="8" xfId="1408" applyNumberFormat="1" applyFont="1" applyFill="1" applyBorder="1" applyAlignment="1">
      <alignment horizontal="right"/>
    </xf>
    <xf numFmtId="168" fontId="8" fillId="59" borderId="9" xfId="1408" applyNumberFormat="1" applyFont="1" applyFill="1" applyBorder="1" applyAlignment="1">
      <alignment horizontal="right"/>
    </xf>
    <xf numFmtId="168" fontId="8" fillId="59" borderId="7" xfId="0" applyNumberFormat="1" applyFont="1" applyFill="1" applyBorder="1" applyAlignment="1">
      <alignment horizontal="right"/>
    </xf>
    <xf numFmtId="3" fontId="8" fillId="59" borderId="7" xfId="0" applyNumberFormat="1" applyFont="1" applyFill="1" applyBorder="1" applyAlignment="1">
      <alignment horizontal="right"/>
    </xf>
    <xf numFmtId="1" fontId="8" fillId="59" borderId="9" xfId="457" applyNumberFormat="1" applyFont="1" applyFill="1" applyBorder="1" applyAlignment="1">
      <alignment horizontal="right"/>
    </xf>
    <xf numFmtId="1" fontId="84" fillId="59" borderId="7" xfId="0" applyNumberFormat="1" applyFont="1" applyFill="1" applyBorder="1" applyAlignment="1">
      <alignment horizontal="left"/>
    </xf>
    <xf numFmtId="0" fontId="91" fillId="59" borderId="16" xfId="0" applyFont="1" applyFill="1" applyBorder="1" applyAlignment="1">
      <alignment vertical="top"/>
    </xf>
    <xf numFmtId="0" fontId="84" fillId="59" borderId="7" xfId="0" applyFont="1" applyFill="1" applyBorder="1" applyAlignment="1">
      <alignment vertical="center"/>
    </xf>
    <xf numFmtId="1" fontId="11" fillId="0" borderId="42" xfId="452" applyNumberFormat="1" applyFont="1" applyBorder="1" applyAlignment="1">
      <alignment horizontal="left"/>
    </xf>
    <xf numFmtId="1" fontId="83" fillId="59" borderId="23" xfId="0" applyNumberFormat="1" applyFont="1" applyFill="1" applyBorder="1" applyAlignment="1">
      <alignment horizontal="left"/>
    </xf>
    <xf numFmtId="1" fontId="11" fillId="0" borderId="24" xfId="452" applyNumberFormat="1" applyFont="1" applyBorder="1" applyAlignment="1">
      <alignment horizontal="left"/>
    </xf>
    <xf numFmtId="1" fontId="87" fillId="0" borderId="9" xfId="0" applyNumberFormat="1" applyFont="1" applyBorder="1" applyAlignment="1" applyProtection="1">
      <alignment horizontal="left"/>
      <protection locked="0"/>
    </xf>
    <xf numFmtId="1" fontId="87" fillId="0" borderId="62" xfId="0" applyNumberFormat="1" applyFont="1" applyBorder="1" applyAlignment="1" applyProtection="1">
      <alignment horizontal="left"/>
      <protection locked="0"/>
    </xf>
    <xf numFmtId="0" fontId="196" fillId="59" borderId="10" xfId="0" applyFont="1" applyFill="1" applyBorder="1"/>
    <xf numFmtId="168" fontId="83" fillId="0" borderId="51" xfId="0" applyNumberFormat="1" applyFont="1" applyBorder="1" applyAlignment="1">
      <alignment horizontal="right"/>
    </xf>
    <xf numFmtId="168" fontId="83" fillId="0" borderId="8" xfId="0" applyNumberFormat="1" applyFont="1" applyBorder="1" applyAlignment="1">
      <alignment horizontal="right"/>
    </xf>
    <xf numFmtId="168" fontId="83" fillId="59" borderId="51" xfId="0" applyNumberFormat="1" applyFont="1" applyFill="1" applyBorder="1" applyAlignment="1">
      <alignment horizontal="right"/>
    </xf>
    <xf numFmtId="0" fontId="196" fillId="59" borderId="11" xfId="0" applyFont="1" applyFill="1" applyBorder="1" applyAlignment="1">
      <alignment horizontal="left"/>
    </xf>
    <xf numFmtId="0" fontId="83" fillId="59" borderId="23" xfId="0" applyFont="1" applyFill="1" applyBorder="1"/>
    <xf numFmtId="1" fontId="87" fillId="59" borderId="0" xfId="0" applyNumberFormat="1" applyFont="1" applyFill="1" applyAlignment="1">
      <alignment horizontal="left"/>
    </xf>
    <xf numFmtId="0" fontId="218" fillId="90" borderId="0" xfId="0" applyFont="1" applyFill="1" applyAlignment="1">
      <alignment vertical="center"/>
    </xf>
    <xf numFmtId="0" fontId="219" fillId="90" borderId="0" xfId="567" applyFont="1" applyFill="1" applyAlignment="1" applyProtection="1">
      <alignment vertical="center"/>
    </xf>
    <xf numFmtId="0" fontId="218" fillId="59" borderId="0" xfId="0" applyFont="1" applyFill="1"/>
    <xf numFmtId="0" fontId="218" fillId="59" borderId="0" xfId="0" applyFont="1" applyFill="1" applyAlignment="1">
      <alignment vertical="center"/>
    </xf>
    <xf numFmtId="0" fontId="76" fillId="59" borderId="0" xfId="0" quotePrefix="1" applyFont="1" applyFill="1"/>
    <xf numFmtId="1" fontId="8" fillId="86" borderId="7" xfId="1131" applyNumberFormat="1" applyFont="1" applyFill="1" applyBorder="1" applyAlignment="1">
      <alignment horizontal="left"/>
    </xf>
    <xf numFmtId="1" fontId="8" fillId="86" borderId="0" xfId="1131" applyNumberFormat="1" applyFont="1" applyFill="1" applyAlignment="1">
      <alignment horizontal="left"/>
    </xf>
    <xf numFmtId="49" fontId="8" fillId="86" borderId="0" xfId="1131" applyNumberFormat="1" applyFont="1" applyFill="1" applyAlignment="1">
      <alignment horizontal="left"/>
    </xf>
    <xf numFmtId="1" fontId="83" fillId="0" borderId="62" xfId="0" applyNumberFormat="1" applyFont="1" applyBorder="1" applyAlignment="1">
      <alignment horizontal="left"/>
    </xf>
    <xf numFmtId="1" fontId="83" fillId="0" borderId="65" xfId="0" applyNumberFormat="1" applyFont="1" applyBorder="1" applyAlignment="1">
      <alignment horizontal="left"/>
    </xf>
    <xf numFmtId="49" fontId="11" fillId="59" borderId="51" xfId="452" applyNumberFormat="1" applyFont="1" applyFill="1" applyBorder="1" applyAlignment="1">
      <alignment horizontal="right"/>
    </xf>
    <xf numFmtId="1" fontId="83" fillId="0" borderId="7" xfId="0" applyNumberFormat="1" applyFont="1" applyBorder="1" applyAlignment="1">
      <alignment horizontal="left" vertical="center"/>
    </xf>
    <xf numFmtId="49" fontId="11" fillId="86" borderId="8" xfId="1131" applyNumberFormat="1" applyFont="1" applyFill="1" applyBorder="1" applyAlignment="1">
      <alignment horizontal="left"/>
    </xf>
    <xf numFmtId="0" fontId="11" fillId="59" borderId="9" xfId="452" applyFont="1" applyFill="1" applyBorder="1"/>
    <xf numFmtId="49" fontId="8" fillId="59" borderId="51" xfId="457" applyNumberFormat="1" applyFont="1" applyFill="1" applyBorder="1"/>
    <xf numFmtId="1" fontId="85" fillId="0" borderId="8" xfId="0" applyNumberFormat="1" applyFont="1" applyBorder="1" applyAlignment="1">
      <alignment horizontal="left"/>
    </xf>
    <xf numFmtId="0" fontId="11" fillId="0" borderId="7" xfId="457" applyFont="1" applyBorder="1" applyAlignment="1">
      <alignment horizontal="right"/>
    </xf>
    <xf numFmtId="1" fontId="85" fillId="59" borderId="23" xfId="452" applyNumberFormat="1" applyFont="1" applyFill="1" applyBorder="1" applyAlignment="1">
      <alignment horizontal="left"/>
    </xf>
    <xf numFmtId="1" fontId="83" fillId="59" borderId="68" xfId="452" applyNumberFormat="1" applyFont="1" applyFill="1" applyBorder="1" applyAlignment="1">
      <alignment horizontal="left"/>
    </xf>
    <xf numFmtId="1" fontId="85" fillId="59" borderId="65" xfId="452" applyNumberFormat="1" applyFont="1" applyFill="1" applyBorder="1" applyAlignment="1">
      <alignment horizontal="left"/>
    </xf>
    <xf numFmtId="0" fontId="212" fillId="59" borderId="48" xfId="0" applyFont="1" applyFill="1" applyBorder="1"/>
    <xf numFmtId="0" fontId="188" fillId="59" borderId="0" xfId="0" applyFont="1" applyFill="1"/>
    <xf numFmtId="1" fontId="83" fillId="59" borderId="51" xfId="0" applyNumberFormat="1" applyFont="1" applyFill="1" applyBorder="1"/>
    <xf numFmtId="0" fontId="84" fillId="59" borderId="51" xfId="0" applyFont="1" applyFill="1" applyBorder="1" applyAlignment="1">
      <alignment vertical="center"/>
    </xf>
    <xf numFmtId="168" fontId="11" fillId="59" borderId="19" xfId="0" applyNumberFormat="1" applyFont="1" applyFill="1" applyBorder="1" applyAlignment="1">
      <alignment horizontal="right"/>
    </xf>
    <xf numFmtId="1" fontId="11" fillId="59" borderId="19" xfId="0" applyNumberFormat="1" applyFont="1" applyFill="1" applyBorder="1" applyAlignment="1">
      <alignment horizontal="right"/>
    </xf>
    <xf numFmtId="1" fontId="11" fillId="59" borderId="19" xfId="0" applyNumberFormat="1" applyFont="1" applyFill="1" applyBorder="1" applyAlignment="1">
      <alignment horizontal="center"/>
    </xf>
    <xf numFmtId="168" fontId="11" fillId="59" borderId="66" xfId="0" applyNumberFormat="1" applyFont="1" applyFill="1" applyBorder="1" applyAlignment="1">
      <alignment horizontal="right"/>
    </xf>
    <xf numFmtId="1" fontId="11" fillId="59" borderId="66" xfId="0" applyNumberFormat="1" applyFont="1" applyFill="1" applyBorder="1" applyAlignment="1">
      <alignment horizontal="center"/>
    </xf>
    <xf numFmtId="168" fontId="11" fillId="59" borderId="46" xfId="452" applyNumberFormat="1" applyFont="1" applyFill="1" applyBorder="1" applyAlignment="1">
      <alignment horizontal="right"/>
    </xf>
    <xf numFmtId="1" fontId="83" fillId="59" borderId="46" xfId="0" applyNumberFormat="1" applyFont="1" applyFill="1" applyBorder="1" applyAlignment="1">
      <alignment horizontal="left"/>
    </xf>
    <xf numFmtId="0" fontId="83" fillId="59" borderId="13" xfId="0" applyFont="1" applyFill="1" applyBorder="1" applyAlignment="1">
      <alignment horizontal="left"/>
    </xf>
    <xf numFmtId="49" fontId="83" fillId="59" borderId="51" xfId="452" applyNumberFormat="1" applyFont="1" applyFill="1" applyBorder="1"/>
    <xf numFmtId="0" fontId="83" fillId="59" borderId="78" xfId="0" applyFont="1" applyFill="1" applyBorder="1" applyAlignment="1">
      <alignment horizontal="left"/>
    </xf>
    <xf numFmtId="49" fontId="83" fillId="59" borderId="9" xfId="452" applyNumberFormat="1" applyFont="1" applyFill="1" applyBorder="1"/>
    <xf numFmtId="1" fontId="11" fillId="0" borderId="9" xfId="0" applyNumberFormat="1" applyFont="1" applyBorder="1" applyAlignment="1">
      <alignment horizontal="left"/>
    </xf>
    <xf numFmtId="0" fontId="11" fillId="0" borderId="52" xfId="0" applyFont="1" applyBorder="1" applyAlignment="1">
      <alignment horizontal="left"/>
    </xf>
    <xf numFmtId="0" fontId="0" fillId="59" borderId="17" xfId="0" applyFill="1" applyBorder="1"/>
    <xf numFmtId="1" fontId="11" fillId="0" borderId="92" xfId="452" applyNumberFormat="1" applyFont="1" applyBorder="1" applyAlignment="1">
      <alignment horizontal="left"/>
    </xf>
    <xf numFmtId="1" fontId="11" fillId="0" borderId="23" xfId="0" applyNumberFormat="1" applyFont="1" applyBorder="1" applyAlignment="1">
      <alignment horizontal="left"/>
    </xf>
    <xf numFmtId="0" fontId="11" fillId="0" borderId="74" xfId="0" applyFont="1" applyBorder="1" applyAlignment="1">
      <alignment horizontal="left"/>
    </xf>
    <xf numFmtId="49" fontId="11" fillId="0" borderId="9" xfId="452" applyNumberFormat="1" applyFont="1" applyBorder="1"/>
    <xf numFmtId="1" fontId="11" fillId="0" borderId="62" xfId="1131" applyNumberFormat="1" applyFont="1" applyBorder="1" applyAlignment="1">
      <alignment horizontal="left"/>
    </xf>
    <xf numFmtId="1" fontId="11" fillId="0" borderId="65" xfId="1131" applyNumberFormat="1" applyFont="1" applyBorder="1" applyAlignment="1">
      <alignment horizontal="left"/>
    </xf>
    <xf numFmtId="0" fontId="11" fillId="0" borderId="51" xfId="1408" applyFont="1" applyBorder="1" applyAlignment="1">
      <alignment horizontal="right"/>
    </xf>
    <xf numFmtId="1" fontId="11" fillId="0" borderId="42" xfId="2122" quotePrefix="1" applyNumberFormat="1" applyFont="1" applyFill="1" applyBorder="1" applyAlignment="1" applyProtection="1">
      <alignment horizontal="left"/>
      <protection locked="0"/>
    </xf>
    <xf numFmtId="168" fontId="11" fillId="0" borderId="9" xfId="1408" applyNumberFormat="1" applyFont="1" applyBorder="1" applyAlignment="1">
      <alignment horizontal="right"/>
    </xf>
    <xf numFmtId="0" fontId="11" fillId="0" borderId="52" xfId="452" applyFont="1" applyBorder="1" applyAlignment="1">
      <alignment horizontal="right"/>
    </xf>
    <xf numFmtId="1" fontId="11" fillId="0" borderId="62" xfId="2122" quotePrefix="1" applyNumberFormat="1" applyFont="1" applyFill="1" applyBorder="1" applyAlignment="1" applyProtection="1">
      <alignment horizontal="left"/>
      <protection locked="0"/>
    </xf>
    <xf numFmtId="1" fontId="11" fillId="0" borderId="65" xfId="2122" quotePrefix="1" applyNumberFormat="1" applyFont="1" applyFill="1" applyBorder="1" applyAlignment="1" applyProtection="1">
      <alignment horizontal="left"/>
      <protection locked="0"/>
    </xf>
    <xf numFmtId="1" fontId="87" fillId="89" borderId="51" xfId="0" applyNumberFormat="1" applyFont="1" applyFill="1" applyBorder="1" applyAlignment="1">
      <alignment horizontal="left"/>
    </xf>
    <xf numFmtId="1" fontId="11" fillId="0" borderId="48" xfId="1131" applyNumberFormat="1" applyFont="1" applyBorder="1" applyAlignment="1">
      <alignment horizontal="left"/>
    </xf>
    <xf numFmtId="168" fontId="11" fillId="0" borderId="19" xfId="0" applyNumberFormat="1" applyFont="1" applyBorder="1" applyAlignment="1">
      <alignment horizontal="right"/>
    </xf>
    <xf numFmtId="168" fontId="11" fillId="0" borderId="22" xfId="0" applyNumberFormat="1" applyFont="1" applyBorder="1" applyAlignment="1">
      <alignment horizontal="right"/>
    </xf>
    <xf numFmtId="49" fontId="11" fillId="59" borderId="49" xfId="452" applyNumberFormat="1" applyFont="1" applyFill="1" applyBorder="1" applyAlignment="1">
      <alignment horizontal="right"/>
    </xf>
    <xf numFmtId="0" fontId="8" fillId="59" borderId="46" xfId="457" applyFont="1" applyFill="1" applyBorder="1" applyAlignment="1">
      <alignment horizontal="right"/>
    </xf>
    <xf numFmtId="1" fontId="8" fillId="59" borderId="7" xfId="1131" applyNumberFormat="1" applyFont="1" applyFill="1" applyBorder="1" applyAlignment="1">
      <alignment horizontal="left" wrapText="1"/>
    </xf>
    <xf numFmtId="1" fontId="220" fillId="59" borderId="84" xfId="452" applyNumberFormat="1" applyFont="1" applyFill="1" applyBorder="1" applyAlignment="1">
      <alignment vertical="top"/>
    </xf>
    <xf numFmtId="0" fontId="0" fillId="0" borderId="10" xfId="0" applyBorder="1"/>
    <xf numFmtId="1" fontId="8" fillId="59" borderId="52" xfId="0" applyNumberFormat="1" applyFont="1" applyFill="1" applyBorder="1" applyAlignment="1">
      <alignment horizontal="left"/>
    </xf>
    <xf numFmtId="168" fontId="8" fillId="59" borderId="22" xfId="0" applyNumberFormat="1" applyFont="1" applyFill="1" applyBorder="1" applyAlignment="1">
      <alignment horizontal="right"/>
    </xf>
    <xf numFmtId="168" fontId="8" fillId="59" borderId="19" xfId="0" applyNumberFormat="1" applyFont="1" applyFill="1" applyBorder="1" applyAlignment="1">
      <alignment horizontal="right"/>
    </xf>
    <xf numFmtId="0" fontId="8" fillId="91" borderId="7" xfId="0" applyFont="1" applyFill="1" applyBorder="1"/>
    <xf numFmtId="0" fontId="8" fillId="91" borderId="7" xfId="0" applyFont="1" applyFill="1" applyBorder="1" applyAlignment="1">
      <alignment horizontal="right"/>
    </xf>
    <xf numFmtId="0" fontId="11" fillId="59" borderId="46" xfId="0" applyFont="1" applyFill="1" applyBorder="1" applyAlignment="1">
      <alignment horizontal="left"/>
    </xf>
    <xf numFmtId="49" fontId="16" fillId="59" borderId="10" xfId="452" applyNumberFormat="1" applyFont="1" applyFill="1" applyBorder="1"/>
    <xf numFmtId="1" fontId="84" fillId="89" borderId="7" xfId="0" applyNumberFormat="1" applyFont="1" applyFill="1" applyBorder="1" applyAlignment="1">
      <alignment horizontal="left"/>
    </xf>
    <xf numFmtId="3" fontId="215" fillId="59" borderId="7" xfId="1408" applyNumberFormat="1" applyFont="1" applyFill="1" applyBorder="1" applyAlignment="1">
      <alignment horizontal="right"/>
    </xf>
    <xf numFmtId="1" fontId="84" fillId="89" borderId="46" xfId="0" applyNumberFormat="1" applyFont="1" applyFill="1" applyBorder="1" applyAlignment="1">
      <alignment horizontal="left"/>
    </xf>
    <xf numFmtId="0" fontId="8" fillId="91" borderId="51" xfId="0" applyFont="1" applyFill="1" applyBorder="1"/>
    <xf numFmtId="3" fontId="215" fillId="59" borderId="46" xfId="1408" applyNumberFormat="1" applyFont="1" applyFill="1" applyBorder="1" applyAlignment="1">
      <alignment horizontal="right"/>
    </xf>
    <xf numFmtId="3" fontId="84" fillId="91" borderId="7" xfId="0" applyNumberFormat="1" applyFont="1" applyFill="1" applyBorder="1" applyAlignment="1">
      <alignment horizontal="right"/>
    </xf>
    <xf numFmtId="3" fontId="84" fillId="91" borderId="51" xfId="0" applyNumberFormat="1" applyFont="1" applyFill="1" applyBorder="1" applyAlignment="1">
      <alignment horizontal="right"/>
    </xf>
    <xf numFmtId="1" fontId="11" fillId="0" borderId="68" xfId="1131" applyNumberFormat="1" applyFont="1" applyBorder="1" applyAlignment="1">
      <alignment horizontal="left"/>
    </xf>
    <xf numFmtId="1" fontId="11" fillId="59" borderId="62" xfId="1131" applyNumberFormat="1" applyFont="1" applyFill="1" applyBorder="1" applyAlignment="1">
      <alignment horizontal="left"/>
    </xf>
    <xf numFmtId="1" fontId="8" fillId="59" borderId="0" xfId="0" applyNumberFormat="1" applyFont="1" applyFill="1" applyAlignment="1">
      <alignment horizontal="left"/>
    </xf>
    <xf numFmtId="0" fontId="8" fillId="59" borderId="0" xfId="0" applyFont="1" applyFill="1"/>
    <xf numFmtId="1" fontId="11" fillId="0" borderId="62" xfId="457" applyNumberFormat="1" applyFont="1" applyBorder="1" applyAlignment="1">
      <alignment horizontal="left"/>
    </xf>
    <xf numFmtId="1" fontId="11" fillId="0" borderId="44" xfId="1131" applyNumberFormat="1" applyFont="1" applyBorder="1" applyAlignment="1">
      <alignment horizontal="left"/>
    </xf>
    <xf numFmtId="1" fontId="8" fillId="0" borderId="62" xfId="457" applyNumberFormat="1" applyFont="1" applyBorder="1" applyAlignment="1">
      <alignment horizontal="left"/>
    </xf>
    <xf numFmtId="49" fontId="85" fillId="59" borderId="0" xfId="452" applyNumberFormat="1" applyFont="1" applyFill="1"/>
    <xf numFmtId="168" fontId="83" fillId="0" borderId="9" xfId="0" applyNumberFormat="1" applyFont="1" applyBorder="1" applyAlignment="1">
      <alignment horizontal="right"/>
    </xf>
    <xf numFmtId="1" fontId="83" fillId="0" borderId="44" xfId="0" applyNumberFormat="1" applyFont="1" applyBorder="1" applyAlignment="1">
      <alignment horizontal="left"/>
    </xf>
    <xf numFmtId="0" fontId="11" fillId="0" borderId="45" xfId="0" applyFont="1" applyBorder="1" applyAlignment="1">
      <alignment horizontal="left"/>
    </xf>
    <xf numFmtId="0" fontId="11" fillId="0" borderId="61" xfId="0" applyFont="1" applyBorder="1" applyAlignment="1">
      <alignment horizontal="left"/>
    </xf>
    <xf numFmtId="0" fontId="11" fillId="0" borderId="64" xfId="0" applyFont="1" applyBorder="1" applyAlignment="1">
      <alignment horizontal="left"/>
    </xf>
    <xf numFmtId="1" fontId="8" fillId="59" borderId="45" xfId="452" applyNumberFormat="1" applyFont="1" applyFill="1" applyBorder="1" applyAlignment="1">
      <alignment horizontal="left"/>
    </xf>
    <xf numFmtId="0" fontId="11" fillId="0" borderId="63" xfId="0" applyFont="1" applyBorder="1" applyAlignment="1">
      <alignment wrapText="1"/>
    </xf>
    <xf numFmtId="0" fontId="11" fillId="0" borderId="64" xfId="0" applyFont="1" applyBorder="1" applyAlignment="1">
      <alignment wrapText="1"/>
    </xf>
    <xf numFmtId="49" fontId="8" fillId="59" borderId="45" xfId="452" applyNumberFormat="1" applyFont="1" applyFill="1" applyBorder="1"/>
    <xf numFmtId="1" fontId="11" fillId="0" borderId="75" xfId="2122" quotePrefix="1" applyNumberFormat="1" applyFont="1" applyFill="1" applyBorder="1" applyAlignment="1" applyProtection="1">
      <alignment horizontal="left"/>
      <protection locked="0"/>
    </xf>
    <xf numFmtId="1" fontId="8" fillId="59" borderId="53" xfId="0" applyNumberFormat="1" applyFont="1" applyFill="1" applyBorder="1" applyAlignment="1">
      <alignment horizontal="left"/>
    </xf>
    <xf numFmtId="1" fontId="83" fillId="59" borderId="10" xfId="0" applyNumberFormat="1" applyFont="1" applyFill="1" applyBorder="1" applyAlignment="1">
      <alignment horizontal="left"/>
    </xf>
    <xf numFmtId="1" fontId="83" fillId="59" borderId="11" xfId="0" applyNumberFormat="1" applyFont="1" applyFill="1" applyBorder="1" applyAlignment="1">
      <alignment horizontal="left"/>
    </xf>
    <xf numFmtId="1" fontId="11" fillId="59" borderId="53" xfId="0" applyNumberFormat="1" applyFont="1" applyFill="1" applyBorder="1" applyAlignment="1">
      <alignment horizontal="left"/>
    </xf>
    <xf numFmtId="1" fontId="11" fillId="59" borderId="53" xfId="0" applyNumberFormat="1" applyFont="1" applyFill="1" applyBorder="1" applyAlignment="1">
      <alignment horizontal="center"/>
    </xf>
    <xf numFmtId="168" fontId="11" fillId="59" borderId="53" xfId="0" applyNumberFormat="1" applyFont="1" applyFill="1" applyBorder="1" applyAlignment="1">
      <alignment horizontal="right"/>
    </xf>
    <xf numFmtId="1" fontId="83" fillId="59" borderId="0" xfId="0" applyNumberFormat="1" applyFont="1" applyFill="1"/>
    <xf numFmtId="1" fontId="11" fillId="59" borderId="0" xfId="0" applyNumberFormat="1" applyFont="1" applyFill="1" applyAlignment="1">
      <alignment horizontal="center"/>
    </xf>
    <xf numFmtId="168" fontId="11" fillId="59" borderId="0" xfId="0" applyNumberFormat="1" applyFont="1" applyFill="1" applyAlignment="1">
      <alignment horizontal="right"/>
    </xf>
    <xf numFmtId="0" fontId="83" fillId="59" borderId="23" xfId="0" applyFont="1" applyFill="1" applyBorder="1" applyAlignment="1">
      <alignment horizontal="right" vertical="center"/>
    </xf>
    <xf numFmtId="0" fontId="83" fillId="59" borderId="7" xfId="0" applyFont="1" applyFill="1" applyBorder="1" applyAlignment="1">
      <alignment horizontal="right"/>
    </xf>
    <xf numFmtId="1" fontId="83" fillId="59" borderId="8" xfId="0" applyNumberFormat="1" applyFont="1" applyFill="1" applyBorder="1"/>
    <xf numFmtId="0" fontId="83" fillId="59" borderId="49" xfId="0" applyFont="1" applyFill="1" applyBorder="1" applyAlignment="1">
      <alignment horizontal="right" vertical="center"/>
    </xf>
    <xf numFmtId="1" fontId="11" fillId="0" borderId="19" xfId="452" applyNumberFormat="1" applyFont="1" applyBorder="1" applyAlignment="1">
      <alignment horizontal="left"/>
    </xf>
    <xf numFmtId="0" fontId="8" fillId="59" borderId="53" xfId="457" applyFont="1" applyFill="1" applyBorder="1" applyAlignment="1">
      <alignment horizontal="right"/>
    </xf>
    <xf numFmtId="1" fontId="11" fillId="0" borderId="42" xfId="1131" applyNumberFormat="1" applyFont="1" applyBorder="1" applyAlignment="1">
      <alignment horizontal="left"/>
    </xf>
    <xf numFmtId="0" fontId="11" fillId="59" borderId="51" xfId="457" applyFont="1" applyFill="1" applyBorder="1" applyAlignment="1">
      <alignment horizontal="right"/>
    </xf>
    <xf numFmtId="1" fontId="8" fillId="0" borderId="44" xfId="457" applyNumberFormat="1" applyFont="1" applyBorder="1" applyAlignment="1">
      <alignment horizontal="left"/>
    </xf>
    <xf numFmtId="1" fontId="8" fillId="0" borderId="65" xfId="457" applyNumberFormat="1" applyFont="1" applyBorder="1" applyAlignment="1">
      <alignment horizontal="left"/>
    </xf>
    <xf numFmtId="0" fontId="8" fillId="0" borderId="66" xfId="0" applyFont="1" applyBorder="1" applyAlignment="1">
      <alignment horizontal="left"/>
    </xf>
    <xf numFmtId="0" fontId="196" fillId="59" borderId="10" xfId="0" applyFont="1" applyFill="1" applyBorder="1" applyAlignment="1">
      <alignment horizontal="left"/>
    </xf>
    <xf numFmtId="0" fontId="11" fillId="0" borderId="46" xfId="0" applyFont="1" applyBorder="1" applyAlignment="1">
      <alignment horizontal="left"/>
    </xf>
    <xf numFmtId="1" fontId="8" fillId="59" borderId="80" xfId="0" applyNumberFormat="1" applyFont="1" applyFill="1" applyBorder="1" applyAlignment="1">
      <alignment horizontal="left"/>
    </xf>
    <xf numFmtId="0" fontId="83" fillId="59" borderId="51" xfId="0" applyFont="1" applyFill="1" applyBorder="1" applyAlignment="1">
      <alignment horizontal="right"/>
    </xf>
    <xf numFmtId="0" fontId="194" fillId="59" borderId="11" xfId="0" applyFont="1" applyFill="1" applyBorder="1" applyAlignment="1">
      <alignment vertical="top"/>
    </xf>
    <xf numFmtId="1" fontId="183" fillId="59" borderId="8" xfId="452" applyNumberFormat="1" applyFont="1" applyFill="1" applyBorder="1" applyAlignment="1">
      <alignment horizontal="right"/>
    </xf>
    <xf numFmtId="1" fontId="183" fillId="59" borderId="65" xfId="452" applyNumberFormat="1" applyFont="1" applyFill="1" applyBorder="1" applyAlignment="1">
      <alignment horizontal="left"/>
    </xf>
    <xf numFmtId="1" fontId="183" fillId="59" borderId="51" xfId="452" applyNumberFormat="1" applyFont="1" applyFill="1" applyBorder="1" applyAlignment="1">
      <alignment horizontal="left"/>
    </xf>
    <xf numFmtId="1" fontId="183" fillId="59" borderId="51" xfId="452" applyNumberFormat="1" applyFont="1" applyFill="1" applyBorder="1" applyAlignment="1">
      <alignment horizontal="right"/>
    </xf>
    <xf numFmtId="0" fontId="217" fillId="59" borderId="0" xfId="0" applyFont="1" applyFill="1"/>
    <xf numFmtId="1" fontId="8" fillId="0" borderId="22" xfId="452" applyNumberFormat="1" applyFont="1" applyBorder="1" applyAlignment="1">
      <alignment horizontal="left"/>
    </xf>
    <xf numFmtId="1" fontId="183" fillId="0" borderId="7" xfId="0" applyNumberFormat="1" applyFont="1" applyBorder="1" applyAlignment="1">
      <alignment horizontal="left"/>
    </xf>
    <xf numFmtId="0" fontId="183" fillId="90" borderId="7" xfId="0" applyFont="1" applyFill="1" applyBorder="1" applyAlignment="1">
      <alignment horizontal="right"/>
    </xf>
    <xf numFmtId="1" fontId="183" fillId="59" borderId="7" xfId="452" applyNumberFormat="1" applyFont="1" applyFill="1" applyBorder="1" applyAlignment="1">
      <alignment horizontal="right"/>
    </xf>
    <xf numFmtId="1" fontId="183" fillId="59" borderId="70" xfId="452" applyNumberFormat="1" applyFont="1" applyFill="1" applyBorder="1" applyAlignment="1">
      <alignment horizontal="left"/>
    </xf>
    <xf numFmtId="1" fontId="11" fillId="59" borderId="42" xfId="0" applyNumberFormat="1" applyFont="1" applyFill="1" applyBorder="1" applyAlignment="1">
      <alignment horizontal="left"/>
    </xf>
    <xf numFmtId="1" fontId="11" fillId="59" borderId="82" xfId="0" applyNumberFormat="1" applyFont="1" applyFill="1" applyBorder="1" applyAlignment="1">
      <alignment horizontal="left"/>
    </xf>
    <xf numFmtId="1" fontId="11" fillId="59" borderId="62" xfId="0" applyNumberFormat="1" applyFont="1" applyFill="1" applyBorder="1" applyAlignment="1">
      <alignment horizontal="left"/>
    </xf>
    <xf numFmtId="1" fontId="11" fillId="59" borderId="94" xfId="0" applyNumberFormat="1" applyFont="1" applyFill="1" applyBorder="1" applyAlignment="1">
      <alignment horizontal="left"/>
    </xf>
    <xf numFmtId="1" fontId="11" fillId="59" borderId="65" xfId="0" applyNumberFormat="1" applyFont="1" applyFill="1" applyBorder="1" applyAlignment="1">
      <alignment horizontal="left"/>
    </xf>
    <xf numFmtId="1" fontId="11" fillId="59" borderId="93" xfId="0" applyNumberFormat="1" applyFont="1" applyFill="1" applyBorder="1" applyAlignment="1">
      <alignment horizontal="left"/>
    </xf>
    <xf numFmtId="1" fontId="11" fillId="59" borderId="83" xfId="0" applyNumberFormat="1" applyFont="1" applyFill="1" applyBorder="1" applyAlignment="1">
      <alignment horizontal="left"/>
    </xf>
    <xf numFmtId="1" fontId="11" fillId="0" borderId="65" xfId="0" applyNumberFormat="1" applyFont="1" applyBorder="1" applyAlignment="1">
      <alignment horizontal="left"/>
    </xf>
    <xf numFmtId="0" fontId="11" fillId="90" borderId="51" xfId="0" applyFont="1" applyFill="1" applyBorder="1" applyAlignment="1">
      <alignment horizontal="right"/>
    </xf>
    <xf numFmtId="0" fontId="88" fillId="0" borderId="0" xfId="0" applyFont="1"/>
    <xf numFmtId="0" fontId="82" fillId="59" borderId="7" xfId="452" applyFont="1" applyFill="1" applyBorder="1" applyAlignment="1">
      <alignment horizontal="right"/>
    </xf>
    <xf numFmtId="0" fontId="82" fillId="59" borderId="7" xfId="457" applyFont="1" applyFill="1" applyBorder="1" applyAlignment="1">
      <alignment horizontal="right"/>
    </xf>
    <xf numFmtId="1" fontId="183" fillId="0" borderId="7" xfId="1131" applyNumberFormat="1" applyFont="1" applyBorder="1" applyAlignment="1">
      <alignment horizontal="left"/>
    </xf>
    <xf numFmtId="1" fontId="183" fillId="86" borderId="7" xfId="1131" applyNumberFormat="1" applyFont="1" applyFill="1" applyBorder="1" applyAlignment="1">
      <alignment horizontal="left"/>
    </xf>
    <xf numFmtId="49" fontId="183" fillId="86" borderId="7" xfId="1131" applyNumberFormat="1" applyFont="1" applyFill="1" applyBorder="1" applyAlignment="1">
      <alignment horizontal="left"/>
    </xf>
    <xf numFmtId="168" fontId="183" fillId="0" borderId="7" xfId="452" applyNumberFormat="1" applyFont="1" applyBorder="1" applyAlignment="1">
      <alignment horizontal="right"/>
    </xf>
    <xf numFmtId="0" fontId="183" fillId="59" borderId="8" xfId="457" applyFont="1" applyFill="1" applyBorder="1" applyAlignment="1">
      <alignment horizontal="right"/>
    </xf>
    <xf numFmtId="1" fontId="183" fillId="59" borderId="7" xfId="459" applyNumberFormat="1" applyFont="1" applyFill="1" applyBorder="1" applyAlignment="1">
      <alignment horizontal="right"/>
    </xf>
    <xf numFmtId="49" fontId="11" fillId="59" borderId="53" xfId="452" applyNumberFormat="1" applyFont="1" applyFill="1" applyBorder="1"/>
    <xf numFmtId="1" fontId="11" fillId="59" borderId="44" xfId="0" applyNumberFormat="1" applyFont="1" applyFill="1" applyBorder="1" applyAlignment="1">
      <alignment horizontal="left"/>
    </xf>
    <xf numFmtId="1" fontId="11" fillId="59" borderId="95" xfId="0" applyNumberFormat="1" applyFont="1" applyFill="1" applyBorder="1" applyAlignment="1">
      <alignment horizontal="left"/>
    </xf>
    <xf numFmtId="1" fontId="8" fillId="59" borderId="77" xfId="0" applyNumberFormat="1" applyFont="1" applyFill="1" applyBorder="1" applyAlignment="1">
      <alignment horizontal="left"/>
    </xf>
    <xf numFmtId="1" fontId="83" fillId="0" borderId="51" xfId="0" applyNumberFormat="1" applyFont="1" applyBorder="1" applyAlignment="1">
      <alignment horizontal="left" vertical="center"/>
    </xf>
    <xf numFmtId="1" fontId="8" fillId="59" borderId="45" xfId="452" applyNumberFormat="1" applyFont="1" applyFill="1" applyBorder="1"/>
    <xf numFmtId="1" fontId="8" fillId="59" borderId="95" xfId="0" applyNumberFormat="1" applyFont="1" applyFill="1" applyBorder="1" applyAlignment="1">
      <alignment horizontal="left"/>
    </xf>
    <xf numFmtId="1" fontId="8" fillId="59" borderId="93" xfId="0" applyNumberFormat="1" applyFont="1" applyFill="1" applyBorder="1" applyAlignment="1">
      <alignment horizontal="left"/>
    </xf>
    <xf numFmtId="1" fontId="11" fillId="59" borderId="78" xfId="0" applyNumberFormat="1" applyFont="1" applyFill="1" applyBorder="1" applyAlignment="1">
      <alignment horizontal="left"/>
    </xf>
    <xf numFmtId="1" fontId="11" fillId="59" borderId="67" xfId="0" applyNumberFormat="1" applyFont="1" applyFill="1" applyBorder="1" applyAlignment="1">
      <alignment horizontal="left"/>
    </xf>
    <xf numFmtId="1" fontId="11" fillId="59" borderId="69" xfId="0" applyNumberFormat="1" applyFont="1" applyFill="1" applyBorder="1" applyAlignment="1">
      <alignment horizontal="left"/>
    </xf>
    <xf numFmtId="1" fontId="11" fillId="59" borderId="80" xfId="0" applyNumberFormat="1" applyFont="1" applyFill="1" applyBorder="1" applyAlignment="1">
      <alignment horizontal="left"/>
    </xf>
    <xf numFmtId="1" fontId="87" fillId="0" borderId="65" xfId="0" applyNumberFormat="1" applyFont="1" applyBorder="1" applyAlignment="1" applyProtection="1">
      <alignment horizontal="left"/>
      <protection locked="0"/>
    </xf>
    <xf numFmtId="1" fontId="87" fillId="0" borderId="51" xfId="0" applyNumberFormat="1" applyFont="1" applyBorder="1" applyAlignment="1" applyProtection="1">
      <alignment horizontal="left"/>
      <protection locked="0"/>
    </xf>
    <xf numFmtId="1" fontId="16" fillId="0" borderId="0" xfId="452" applyNumberFormat="1" applyFont="1" applyAlignment="1">
      <alignment horizontal="left"/>
    </xf>
    <xf numFmtId="0" fontId="19" fillId="0" borderId="0" xfId="567" applyAlignment="1" applyProtection="1"/>
    <xf numFmtId="1" fontId="8" fillId="59" borderId="43" xfId="457" applyNumberFormat="1" applyFont="1" applyFill="1" applyBorder="1" applyAlignment="1">
      <alignment horizontal="left"/>
    </xf>
    <xf numFmtId="1" fontId="8" fillId="0" borderId="52" xfId="452" applyNumberFormat="1" applyFont="1" applyBorder="1" applyAlignment="1">
      <alignment horizontal="left"/>
    </xf>
    <xf numFmtId="1" fontId="8" fillId="59" borderId="61" xfId="457" applyNumberFormat="1" applyFont="1" applyFill="1" applyBorder="1" applyAlignment="1">
      <alignment horizontal="left"/>
    </xf>
    <xf numFmtId="1" fontId="8" fillId="59" borderId="64" xfId="457" applyNumberFormat="1" applyFont="1" applyFill="1" applyBorder="1" applyAlignment="1">
      <alignment horizontal="left"/>
    </xf>
    <xf numFmtId="1" fontId="8" fillId="0" borderId="66" xfId="452" applyNumberFormat="1" applyFont="1" applyBorder="1" applyAlignment="1">
      <alignment horizontal="left"/>
    </xf>
    <xf numFmtId="4" fontId="85" fillId="0" borderId="45" xfId="452" applyNumberFormat="1" applyFont="1" applyBorder="1" applyAlignment="1">
      <alignment horizontal="right"/>
    </xf>
    <xf numFmtId="4" fontId="11" fillId="0" borderId="63" xfId="452" applyNumberFormat="1" applyFont="1" applyBorder="1" applyAlignment="1">
      <alignment horizontal="right"/>
    </xf>
    <xf numFmtId="4" fontId="85" fillId="0" borderId="61" xfId="0" applyNumberFormat="1" applyFont="1" applyBorder="1" applyAlignment="1">
      <alignment horizontal="right"/>
    </xf>
    <xf numFmtId="4" fontId="11" fillId="0" borderId="61" xfId="0" applyNumberFormat="1" applyFont="1" applyBorder="1" applyAlignment="1">
      <alignment horizontal="right"/>
    </xf>
    <xf numFmtId="4" fontId="83" fillId="0" borderId="61" xfId="0" applyNumberFormat="1" applyFont="1" applyBorder="1" applyAlignment="1">
      <alignment horizontal="right"/>
    </xf>
    <xf numFmtId="2" fontId="11" fillId="0" borderId="61" xfId="457" applyNumberFormat="1" applyFont="1" applyBorder="1" applyAlignment="1">
      <alignment horizontal="right"/>
    </xf>
    <xf numFmtId="4" fontId="85" fillId="0" borderId="0" xfId="0" applyNumberFormat="1" applyFont="1" applyAlignment="1">
      <alignment horizontal="right"/>
    </xf>
    <xf numFmtId="4" fontId="11" fillId="0" borderId="0" xfId="452" applyNumberFormat="1" applyFont="1" applyAlignment="1">
      <alignment horizontal="right"/>
    </xf>
    <xf numFmtId="4" fontId="85" fillId="0" borderId="47" xfId="452" applyNumberFormat="1" applyFont="1" applyBorder="1" applyAlignment="1">
      <alignment horizontal="right"/>
    </xf>
    <xf numFmtId="4" fontId="85" fillId="0" borderId="43" xfId="452" applyNumberFormat="1" applyFont="1" applyBorder="1" applyAlignment="1">
      <alignment horizontal="right"/>
    </xf>
    <xf numFmtId="4" fontId="83" fillId="0" borderId="47" xfId="452" applyNumberFormat="1" applyFont="1" applyBorder="1" applyAlignment="1">
      <alignment horizontal="right"/>
    </xf>
    <xf numFmtId="4" fontId="83" fillId="0" borderId="43" xfId="452" applyNumberFormat="1" applyFont="1" applyBorder="1" applyAlignment="1">
      <alignment horizontal="right"/>
    </xf>
    <xf numFmtId="4" fontId="83" fillId="0" borderId="45" xfId="452" applyNumberFormat="1" applyFont="1" applyBorder="1" applyAlignment="1">
      <alignment horizontal="right"/>
    </xf>
    <xf numFmtId="4" fontId="83" fillId="0" borderId="64" xfId="452" applyNumberFormat="1" applyFont="1" applyBorder="1" applyAlignment="1">
      <alignment horizontal="right"/>
    </xf>
    <xf numFmtId="4" fontId="85" fillId="0" borderId="61" xfId="452" applyNumberFormat="1" applyFont="1" applyBorder="1" applyAlignment="1">
      <alignment horizontal="right"/>
    </xf>
    <xf numFmtId="1" fontId="8" fillId="86" borderId="23" xfId="1131" applyNumberFormat="1" applyFont="1" applyFill="1" applyBorder="1" applyAlignment="1">
      <alignment horizontal="left"/>
    </xf>
    <xf numFmtId="0" fontId="11" fillId="0" borderId="23" xfId="0" applyFont="1" applyBorder="1" applyAlignment="1">
      <alignment horizontal="left"/>
    </xf>
    <xf numFmtId="0" fontId="88" fillId="91" borderId="0" xfId="0" applyFont="1" applyFill="1"/>
    <xf numFmtId="1" fontId="11" fillId="0" borderId="74" xfId="0" applyNumberFormat="1" applyFont="1" applyBorder="1" applyAlignment="1">
      <alignment horizontal="left"/>
    </xf>
    <xf numFmtId="0" fontId="11" fillId="90" borderId="23" xfId="0" applyFont="1" applyFill="1" applyBorder="1" applyAlignment="1">
      <alignment horizontal="right"/>
    </xf>
    <xf numFmtId="0" fontId="196" fillId="59" borderId="16" xfId="0" applyFont="1" applyFill="1" applyBorder="1" applyAlignment="1">
      <alignment vertical="top"/>
    </xf>
    <xf numFmtId="3" fontId="22" fillId="59" borderId="0" xfId="452" applyNumberFormat="1" applyFont="1" applyFill="1" applyAlignment="1">
      <alignment horizontal="right"/>
    </xf>
    <xf numFmtId="1" fontId="188" fillId="59" borderId="0" xfId="452" applyNumberFormat="1" applyFont="1" applyFill="1" applyAlignment="1">
      <alignment horizontal="left"/>
    </xf>
    <xf numFmtId="168" fontId="8" fillId="59" borderId="46" xfId="457" applyNumberFormat="1" applyFont="1" applyFill="1" applyBorder="1" applyAlignment="1">
      <alignment horizontal="right"/>
    </xf>
    <xf numFmtId="0" fontId="11" fillId="0" borderId="20" xfId="0" applyFont="1" applyBorder="1" applyAlignment="1">
      <alignment horizontal="left"/>
    </xf>
    <xf numFmtId="0" fontId="11" fillId="0" borderId="77" xfId="0" applyFont="1" applyBorder="1" applyAlignment="1">
      <alignment horizontal="left"/>
    </xf>
    <xf numFmtId="0" fontId="11" fillId="0" borderId="19" xfId="0" applyFont="1" applyBorder="1" applyAlignment="1">
      <alignment horizontal="right"/>
    </xf>
    <xf numFmtId="168" fontId="8" fillId="0" borderId="49" xfId="452" applyNumberFormat="1" applyFont="1" applyBorder="1" applyAlignment="1">
      <alignment horizontal="right"/>
    </xf>
    <xf numFmtId="168" fontId="84" fillId="0" borderId="8" xfId="0" applyNumberFormat="1" applyFont="1" applyBorder="1" applyAlignment="1">
      <alignment horizontal="right"/>
    </xf>
    <xf numFmtId="168" fontId="83" fillId="59" borderId="23" xfId="0" applyNumberFormat="1" applyFont="1" applyFill="1" applyBorder="1" applyAlignment="1">
      <alignment horizontal="right"/>
    </xf>
    <xf numFmtId="168" fontId="83" fillId="59" borderId="74" xfId="0" applyNumberFormat="1" applyFont="1" applyFill="1" applyBorder="1" applyAlignment="1">
      <alignment horizontal="right"/>
    </xf>
    <xf numFmtId="4" fontId="183" fillId="0" borderId="64" xfId="452" applyNumberFormat="1" applyFont="1" applyBorder="1" applyAlignment="1">
      <alignment horizontal="right"/>
    </xf>
    <xf numFmtId="49" fontId="183" fillId="59" borderId="51" xfId="452" applyNumberFormat="1" applyFont="1" applyFill="1" applyBorder="1"/>
    <xf numFmtId="9" fontId="82" fillId="59" borderId="9" xfId="1407" applyNumberFormat="1" applyFont="1" applyFill="1" applyBorder="1"/>
    <xf numFmtId="1" fontId="183" fillId="59" borderId="7" xfId="452" applyNumberFormat="1" applyFont="1" applyFill="1" applyBorder="1" applyAlignment="1">
      <alignment horizontal="left"/>
    </xf>
    <xf numFmtId="168" fontId="183" fillId="59" borderId="7" xfId="452" applyNumberFormat="1" applyFont="1" applyFill="1" applyBorder="1" applyAlignment="1">
      <alignment horizontal="right"/>
    </xf>
    <xf numFmtId="0" fontId="183" fillId="59" borderId="8" xfId="452" applyFont="1" applyFill="1" applyBorder="1" applyAlignment="1">
      <alignment horizontal="right"/>
    </xf>
    <xf numFmtId="1" fontId="221" fillId="59" borderId="7" xfId="0" applyNumberFormat="1" applyFont="1" applyFill="1" applyBorder="1" applyAlignment="1">
      <alignment horizontal="left"/>
    </xf>
    <xf numFmtId="0" fontId="221" fillId="59" borderId="7" xfId="0" applyFont="1" applyFill="1" applyBorder="1" applyAlignment="1">
      <alignment horizontal="left"/>
    </xf>
    <xf numFmtId="168" fontId="82" fillId="59" borderId="7" xfId="452" applyNumberFormat="1" applyFont="1" applyFill="1" applyBorder="1" applyAlignment="1">
      <alignment horizontal="right"/>
    </xf>
    <xf numFmtId="3" fontId="82" fillId="59" borderId="7" xfId="452" applyNumberFormat="1" applyFont="1" applyFill="1" applyBorder="1" applyAlignment="1">
      <alignment horizontal="right"/>
    </xf>
    <xf numFmtId="0" fontId="82" fillId="59" borderId="8" xfId="452" applyFont="1" applyFill="1" applyBorder="1" applyAlignment="1">
      <alignment horizontal="right"/>
    </xf>
    <xf numFmtId="1" fontId="183" fillId="59" borderId="9" xfId="452" applyNumberFormat="1" applyFont="1" applyFill="1" applyBorder="1" applyAlignment="1">
      <alignment horizontal="left"/>
    </xf>
    <xf numFmtId="49" fontId="183" fillId="59" borderId="9" xfId="452" applyNumberFormat="1" applyFont="1" applyFill="1" applyBorder="1"/>
    <xf numFmtId="168" fontId="183" fillId="59" borderId="9" xfId="452" applyNumberFormat="1" applyFont="1" applyFill="1" applyBorder="1" applyAlignment="1">
      <alignment horizontal="right"/>
    </xf>
    <xf numFmtId="3" fontId="183" fillId="0" borderId="9" xfId="452" applyNumberFormat="1" applyFont="1" applyBorder="1" applyAlignment="1">
      <alignment horizontal="right"/>
    </xf>
    <xf numFmtId="0" fontId="183" fillId="0" borderId="9" xfId="452" applyFont="1" applyBorder="1" applyAlignment="1">
      <alignment horizontal="right"/>
    </xf>
    <xf numFmtId="0" fontId="183" fillId="0" borderId="7" xfId="452" applyFont="1" applyBorder="1" applyAlignment="1">
      <alignment horizontal="right"/>
    </xf>
    <xf numFmtId="3" fontId="183" fillId="0" borderId="7" xfId="452" applyNumberFormat="1" applyFont="1" applyBorder="1" applyAlignment="1">
      <alignment horizontal="right"/>
    </xf>
    <xf numFmtId="0" fontId="183" fillId="59" borderId="19" xfId="457" applyFont="1" applyFill="1" applyBorder="1" applyAlignment="1">
      <alignment horizontal="right"/>
    </xf>
    <xf numFmtId="49" fontId="183" fillId="59" borderId="7" xfId="452" applyNumberFormat="1" applyFont="1" applyFill="1" applyBorder="1" applyAlignment="1">
      <alignment horizontal="right"/>
    </xf>
    <xf numFmtId="168" fontId="82" fillId="59" borderId="8" xfId="452" applyNumberFormat="1" applyFont="1" applyFill="1" applyBorder="1" applyAlignment="1">
      <alignment horizontal="right"/>
    </xf>
    <xf numFmtId="1" fontId="183" fillId="0" borderId="44" xfId="452" applyNumberFormat="1" applyFont="1" applyBorder="1" applyAlignment="1">
      <alignment horizontal="left"/>
    </xf>
    <xf numFmtId="1" fontId="183" fillId="0" borderId="62" xfId="452" applyNumberFormat="1" applyFont="1" applyBorder="1" applyAlignment="1">
      <alignment horizontal="left"/>
    </xf>
    <xf numFmtId="1" fontId="183" fillId="59" borderId="22" xfId="0" applyNumberFormat="1" applyFont="1" applyFill="1" applyBorder="1" applyAlignment="1">
      <alignment horizontal="left"/>
    </xf>
    <xf numFmtId="1" fontId="183" fillId="0" borderId="7" xfId="452" applyNumberFormat="1" applyFont="1" applyBorder="1" applyAlignment="1">
      <alignment horizontal="left"/>
    </xf>
    <xf numFmtId="1" fontId="82" fillId="59" borderId="8" xfId="452" applyNumberFormat="1" applyFont="1" applyFill="1" applyBorder="1" applyAlignment="1">
      <alignment horizontal="left"/>
    </xf>
    <xf numFmtId="1" fontId="82" fillId="59" borderId="8" xfId="452" applyNumberFormat="1" applyFont="1" applyFill="1" applyBorder="1" applyAlignment="1">
      <alignment horizontal="right"/>
    </xf>
    <xf numFmtId="1" fontId="82" fillId="59" borderId="7" xfId="452" applyNumberFormat="1" applyFont="1" applyFill="1" applyBorder="1" applyAlignment="1">
      <alignment horizontal="left"/>
    </xf>
    <xf numFmtId="1" fontId="82" fillId="59" borderId="7" xfId="452" applyNumberFormat="1" applyFont="1" applyFill="1" applyBorder="1" applyAlignment="1">
      <alignment horizontal="right"/>
    </xf>
    <xf numFmtId="168" fontId="183" fillId="0" borderId="7" xfId="1408" applyNumberFormat="1" applyFont="1" applyBorder="1" applyAlignment="1">
      <alignment horizontal="right"/>
    </xf>
    <xf numFmtId="3" fontId="183" fillId="0" borderId="7" xfId="1408" applyNumberFormat="1" applyFont="1" applyBorder="1" applyAlignment="1">
      <alignment horizontal="right"/>
    </xf>
    <xf numFmtId="1" fontId="183" fillId="86" borderId="9" xfId="1131" applyNumberFormat="1" applyFont="1" applyFill="1" applyBorder="1" applyAlignment="1">
      <alignment horizontal="left"/>
    </xf>
    <xf numFmtId="49" fontId="183" fillId="86" borderId="9" xfId="1131" applyNumberFormat="1" applyFont="1" applyFill="1" applyBorder="1" applyAlignment="1">
      <alignment horizontal="left"/>
    </xf>
    <xf numFmtId="168" fontId="183" fillId="59" borderId="9" xfId="1408" applyNumberFormat="1" applyFont="1" applyFill="1" applyBorder="1" applyAlignment="1">
      <alignment horizontal="right"/>
    </xf>
    <xf numFmtId="0" fontId="183" fillId="59" borderId="9" xfId="452" applyFont="1" applyFill="1" applyBorder="1" applyAlignment="1">
      <alignment horizontal="right"/>
    </xf>
    <xf numFmtId="3" fontId="183" fillId="59" borderId="9" xfId="457" applyNumberFormat="1" applyFont="1" applyFill="1" applyBorder="1" applyAlignment="1">
      <alignment horizontal="right"/>
    </xf>
    <xf numFmtId="1" fontId="183" fillId="59" borderId="9" xfId="452" applyNumberFormat="1" applyFont="1" applyFill="1" applyBorder="1" applyAlignment="1">
      <alignment horizontal="right"/>
    </xf>
    <xf numFmtId="3" fontId="183" fillId="59" borderId="8" xfId="457" applyNumberFormat="1" applyFont="1" applyFill="1" applyBorder="1" applyAlignment="1">
      <alignment horizontal="right"/>
    </xf>
    <xf numFmtId="1" fontId="183" fillId="0" borderId="23" xfId="1131" applyNumberFormat="1" applyFont="1" applyBorder="1" applyAlignment="1">
      <alignment horizontal="left"/>
    </xf>
    <xf numFmtId="1" fontId="183" fillId="86" borderId="23" xfId="1131" applyNumberFormat="1" applyFont="1" applyFill="1" applyBorder="1" applyAlignment="1">
      <alignment horizontal="left"/>
    </xf>
    <xf numFmtId="49" fontId="183" fillId="86" borderId="23" xfId="1131" applyNumberFormat="1" applyFont="1" applyFill="1" applyBorder="1" applyAlignment="1">
      <alignment horizontal="left"/>
    </xf>
    <xf numFmtId="49" fontId="183" fillId="0" borderId="7" xfId="1131" applyNumberFormat="1" applyFont="1" applyBorder="1" applyAlignment="1">
      <alignment horizontal="left"/>
    </xf>
    <xf numFmtId="1" fontId="183" fillId="0" borderId="7" xfId="1408" applyNumberFormat="1" applyFont="1" applyBorder="1" applyAlignment="1">
      <alignment horizontal="right"/>
    </xf>
    <xf numFmtId="0" fontId="183" fillId="0" borderId="7" xfId="1408" applyFont="1" applyBorder="1" applyAlignment="1">
      <alignment horizontal="right"/>
    </xf>
    <xf numFmtId="0" fontId="183" fillId="0" borderId="7" xfId="457" applyFont="1" applyBorder="1" applyAlignment="1">
      <alignment horizontal="right"/>
    </xf>
    <xf numFmtId="3" fontId="183" fillId="59" borderId="8" xfId="1408" applyNumberFormat="1" applyFont="1" applyFill="1" applyBorder="1" applyAlignment="1">
      <alignment horizontal="right"/>
    </xf>
    <xf numFmtId="168" fontId="183" fillId="0" borderId="51" xfId="1408" applyNumberFormat="1" applyFont="1" applyBorder="1" applyAlignment="1">
      <alignment horizontal="right"/>
    </xf>
    <xf numFmtId="3" fontId="183" fillId="0" borderId="51" xfId="1408" applyNumberFormat="1" applyFont="1" applyBorder="1" applyAlignment="1">
      <alignment horizontal="right"/>
    </xf>
    <xf numFmtId="0" fontId="183" fillId="0" borderId="51" xfId="1408" applyFont="1" applyBorder="1" applyAlignment="1">
      <alignment horizontal="right"/>
    </xf>
    <xf numFmtId="1" fontId="183" fillId="0" borderId="62" xfId="1131" applyNumberFormat="1" applyFont="1" applyBorder="1" applyAlignment="1">
      <alignment horizontal="left"/>
    </xf>
    <xf numFmtId="3" fontId="183" fillId="0" borderId="7" xfId="457" applyNumberFormat="1" applyFont="1" applyBorder="1" applyAlignment="1">
      <alignment horizontal="right"/>
    </xf>
    <xf numFmtId="168" fontId="183" fillId="59" borderId="8" xfId="457" applyNumberFormat="1" applyFont="1" applyFill="1" applyBorder="1" applyAlignment="1">
      <alignment horizontal="right"/>
    </xf>
    <xf numFmtId="168" fontId="183" fillId="59" borderId="51" xfId="452" applyNumberFormat="1" applyFont="1" applyFill="1" applyBorder="1" applyAlignment="1">
      <alignment horizontal="right"/>
    </xf>
    <xf numFmtId="1" fontId="82" fillId="59" borderId="68" xfId="452" applyNumberFormat="1" applyFont="1" applyFill="1" applyBorder="1" applyAlignment="1">
      <alignment horizontal="left"/>
    </xf>
    <xf numFmtId="1" fontId="82" fillId="59" borderId="23" xfId="452" applyNumberFormat="1" applyFont="1" applyFill="1" applyBorder="1" applyAlignment="1">
      <alignment horizontal="left"/>
    </xf>
    <xf numFmtId="49" fontId="82" fillId="59" borderId="23" xfId="452" applyNumberFormat="1" applyFont="1" applyFill="1" applyBorder="1"/>
    <xf numFmtId="1" fontId="82" fillId="59" borderId="23" xfId="452" applyNumberFormat="1" applyFont="1" applyFill="1" applyBorder="1" applyAlignment="1">
      <alignment horizontal="right"/>
    </xf>
    <xf numFmtId="3" fontId="82" fillId="59" borderId="23" xfId="452" applyNumberFormat="1" applyFont="1" applyFill="1" applyBorder="1" applyAlignment="1">
      <alignment horizontal="right"/>
    </xf>
    <xf numFmtId="1" fontId="82" fillId="59" borderId="65" xfId="452" applyNumberFormat="1" applyFont="1" applyFill="1" applyBorder="1" applyAlignment="1">
      <alignment horizontal="left"/>
    </xf>
    <xf numFmtId="1" fontId="82" fillId="59" borderId="51" xfId="452" applyNumberFormat="1" applyFont="1" applyFill="1" applyBorder="1" applyAlignment="1">
      <alignment horizontal="left"/>
    </xf>
    <xf numFmtId="49" fontId="82" fillId="59" borderId="51" xfId="452" applyNumberFormat="1" applyFont="1" applyFill="1" applyBorder="1"/>
    <xf numFmtId="1" fontId="82" fillId="59" borderId="51" xfId="452" applyNumberFormat="1" applyFont="1" applyFill="1" applyBorder="1" applyAlignment="1">
      <alignment horizontal="right"/>
    </xf>
    <xf numFmtId="3" fontId="82" fillId="59" borderId="51" xfId="452" applyNumberFormat="1" applyFont="1" applyFill="1" applyBorder="1" applyAlignment="1">
      <alignment horizontal="right"/>
    </xf>
    <xf numFmtId="1" fontId="183" fillId="59" borderId="42" xfId="452" applyNumberFormat="1" applyFont="1" applyFill="1" applyBorder="1" applyAlignment="1">
      <alignment horizontal="left"/>
    </xf>
    <xf numFmtId="1" fontId="183" fillId="0" borderId="8" xfId="452" applyNumberFormat="1" applyFont="1" applyBorder="1" applyAlignment="1">
      <alignment horizontal="left"/>
    </xf>
    <xf numFmtId="0" fontId="11" fillId="0" borderId="9" xfId="1408" applyFont="1" applyBorder="1" applyAlignment="1">
      <alignment horizontal="right"/>
    </xf>
    <xf numFmtId="0" fontId="83" fillId="59" borderId="18" xfId="0" applyFont="1" applyFill="1" applyBorder="1"/>
    <xf numFmtId="1" fontId="8" fillId="0" borderId="65" xfId="1131" applyNumberFormat="1" applyFont="1" applyBorder="1" applyAlignment="1">
      <alignment horizontal="left"/>
    </xf>
    <xf numFmtId="1" fontId="8" fillId="0" borderId="51" xfId="1131" applyNumberFormat="1" applyFont="1" applyBorder="1" applyAlignment="1">
      <alignment horizontal="left"/>
    </xf>
    <xf numFmtId="4" fontId="83" fillId="0" borderId="43" xfId="0" applyNumberFormat="1" applyFont="1" applyBorder="1" applyAlignment="1">
      <alignment horizontal="right"/>
    </xf>
    <xf numFmtId="0" fontId="83" fillId="0" borderId="51" xfId="0" applyFont="1" applyBorder="1"/>
    <xf numFmtId="1" fontId="83" fillId="0" borderId="9" xfId="0" applyNumberFormat="1" applyFont="1" applyBorder="1" applyAlignment="1">
      <alignment horizontal="left"/>
    </xf>
    <xf numFmtId="0" fontId="83" fillId="0" borderId="9" xfId="0" applyFont="1" applyBorder="1"/>
    <xf numFmtId="3" fontId="85" fillId="0" borderId="51" xfId="452" applyNumberFormat="1" applyFont="1" applyBorder="1" applyAlignment="1">
      <alignment horizontal="right"/>
    </xf>
    <xf numFmtId="2" fontId="83" fillId="0" borderId="64" xfId="452" applyNumberFormat="1" applyFont="1" applyBorder="1" applyAlignment="1">
      <alignment horizontal="right"/>
    </xf>
    <xf numFmtId="3" fontId="215" fillId="59" borderId="9" xfId="1408" applyNumberFormat="1" applyFont="1" applyFill="1" applyBorder="1" applyAlignment="1">
      <alignment horizontal="right"/>
    </xf>
    <xf numFmtId="0" fontId="8" fillId="59" borderId="49" xfId="457" applyFont="1" applyFill="1" applyBorder="1" applyAlignment="1">
      <alignment horizontal="right"/>
    </xf>
    <xf numFmtId="1" fontId="8" fillId="0" borderId="9" xfId="1131" applyNumberFormat="1" applyFont="1" applyBorder="1" applyAlignment="1">
      <alignment horizontal="left"/>
    </xf>
    <xf numFmtId="1" fontId="8" fillId="0" borderId="42" xfId="1131" applyNumberFormat="1" applyFont="1" applyBorder="1" applyAlignment="1">
      <alignment horizontal="left"/>
    </xf>
    <xf numFmtId="49" fontId="83" fillId="0" borderId="51" xfId="1131" applyNumberFormat="1" applyFont="1" applyBorder="1" applyAlignment="1">
      <alignment horizontal="left"/>
    </xf>
    <xf numFmtId="168" fontId="83" fillId="59" borderId="9" xfId="0" applyNumberFormat="1" applyFont="1" applyFill="1" applyBorder="1" applyAlignment="1">
      <alignment horizontal="right"/>
    </xf>
    <xf numFmtId="1" fontId="83" fillId="0" borderId="51" xfId="1131" applyNumberFormat="1" applyFont="1" applyBorder="1" applyAlignment="1">
      <alignment horizontal="left"/>
    </xf>
    <xf numFmtId="49" fontId="22" fillId="59" borderId="0" xfId="452" applyNumberFormat="1" applyFont="1" applyFill="1" applyAlignment="1">
      <alignment horizontal="center"/>
    </xf>
    <xf numFmtId="1" fontId="22" fillId="59" borderId="0" xfId="452" applyNumberFormat="1" applyFont="1" applyFill="1" applyAlignment="1">
      <alignment horizontal="right"/>
    </xf>
    <xf numFmtId="49" fontId="22" fillId="59" borderId="0" xfId="452" applyNumberFormat="1" applyFont="1" applyFill="1" applyAlignment="1">
      <alignment horizontal="right"/>
    </xf>
    <xf numFmtId="4" fontId="22" fillId="0" borderId="0" xfId="452" applyNumberFormat="1" applyFont="1" applyAlignment="1">
      <alignment horizontal="right"/>
    </xf>
    <xf numFmtId="1" fontId="83" fillId="0" borderId="20" xfId="0" applyNumberFormat="1" applyFont="1" applyBorder="1" applyAlignment="1">
      <alignment horizontal="left"/>
    </xf>
    <xf numFmtId="168" fontId="8" fillId="0" borderId="19" xfId="452" applyNumberFormat="1" applyFont="1" applyBorder="1" applyAlignment="1">
      <alignment horizontal="right"/>
    </xf>
    <xf numFmtId="0" fontId="196" fillId="59" borderId="58" xfId="0" applyFont="1" applyFill="1" applyBorder="1"/>
    <xf numFmtId="168" fontId="8" fillId="0" borderId="23" xfId="452" applyNumberFormat="1" applyFont="1" applyBorder="1" applyAlignment="1">
      <alignment horizontal="right"/>
    </xf>
    <xf numFmtId="1" fontId="87" fillId="59" borderId="65" xfId="0" applyNumberFormat="1" applyFont="1" applyFill="1" applyBorder="1" applyAlignment="1" applyProtection="1">
      <alignment horizontal="left"/>
      <protection locked="0"/>
    </xf>
    <xf numFmtId="1" fontId="11" fillId="59" borderId="66" xfId="452" applyNumberFormat="1" applyFont="1" applyFill="1" applyBorder="1" applyAlignment="1">
      <alignment horizontal="left"/>
    </xf>
    <xf numFmtId="0" fontId="191" fillId="59" borderId="10" xfId="0" applyFont="1" applyFill="1" applyBorder="1"/>
    <xf numFmtId="0" fontId="194" fillId="59" borderId="11" xfId="0" applyFont="1" applyFill="1" applyBorder="1" applyAlignment="1">
      <alignment horizontal="left" vertical="top" wrapText="1"/>
    </xf>
    <xf numFmtId="1" fontId="85" fillId="59" borderId="74" xfId="452" applyNumberFormat="1" applyFont="1" applyFill="1" applyBorder="1" applyAlignment="1">
      <alignment horizontal="left"/>
    </xf>
    <xf numFmtId="1" fontId="11" fillId="0" borderId="0" xfId="2122" quotePrefix="1" applyNumberFormat="1" applyFont="1" applyFill="1" applyBorder="1" applyAlignment="1" applyProtection="1">
      <alignment horizontal="left"/>
      <protection locked="0"/>
    </xf>
    <xf numFmtId="1" fontId="85" fillId="59" borderId="48" xfId="452" applyNumberFormat="1" applyFont="1" applyFill="1" applyBorder="1" applyAlignment="1">
      <alignment horizontal="left"/>
    </xf>
    <xf numFmtId="3" fontId="223" fillId="59" borderId="7" xfId="452" applyNumberFormat="1" applyFont="1" applyFill="1" applyBorder="1" applyAlignment="1">
      <alignment horizontal="right"/>
    </xf>
    <xf numFmtId="1" fontId="223" fillId="59" borderId="7" xfId="452" applyNumberFormat="1" applyFont="1" applyFill="1" applyBorder="1" applyAlignment="1">
      <alignment horizontal="right"/>
    </xf>
    <xf numFmtId="3" fontId="223" fillId="59" borderId="51" xfId="452" applyNumberFormat="1" applyFont="1" applyFill="1" applyBorder="1" applyAlignment="1">
      <alignment horizontal="right"/>
    </xf>
    <xf numFmtId="1" fontId="223" fillId="59" borderId="51" xfId="452" applyNumberFormat="1" applyFont="1" applyFill="1" applyBorder="1" applyAlignment="1">
      <alignment horizontal="right"/>
    </xf>
    <xf numFmtId="3" fontId="223" fillId="59" borderId="9" xfId="452" applyNumberFormat="1" applyFont="1" applyFill="1" applyBorder="1" applyAlignment="1">
      <alignment horizontal="right"/>
    </xf>
    <xf numFmtId="1" fontId="223" fillId="59" borderId="9" xfId="452" applyNumberFormat="1" applyFont="1" applyFill="1" applyBorder="1" applyAlignment="1">
      <alignment horizontal="right"/>
    </xf>
    <xf numFmtId="1" fontId="196" fillId="59" borderId="11" xfId="452" applyNumberFormat="1" applyFont="1" applyFill="1" applyBorder="1"/>
    <xf numFmtId="0" fontId="191" fillId="59" borderId="11" xfId="0" applyFont="1" applyFill="1" applyBorder="1"/>
    <xf numFmtId="0" fontId="80" fillId="0" borderId="0" xfId="0" applyFont="1"/>
    <xf numFmtId="1" fontId="8" fillId="59" borderId="62" xfId="457" applyNumberFormat="1" applyFont="1" applyFill="1" applyBorder="1" applyAlignment="1">
      <alignment horizontal="left"/>
    </xf>
    <xf numFmtId="168" fontId="223" fillId="59" borderId="53" xfId="0" applyNumberFormat="1" applyFont="1" applyFill="1" applyBorder="1" applyAlignment="1">
      <alignment horizontal="right"/>
    </xf>
    <xf numFmtId="168" fontId="223" fillId="59" borderId="19" xfId="0" applyNumberFormat="1" applyFont="1" applyFill="1" applyBorder="1" applyAlignment="1">
      <alignment horizontal="right"/>
    </xf>
    <xf numFmtId="3" fontId="223" fillId="59" borderId="46" xfId="452" applyNumberFormat="1" applyFont="1" applyFill="1" applyBorder="1" applyAlignment="1">
      <alignment horizontal="right"/>
    </xf>
    <xf numFmtId="3" fontId="223" fillId="59" borderId="49" xfId="452" applyNumberFormat="1" applyFont="1" applyFill="1" applyBorder="1" applyAlignment="1">
      <alignment horizontal="right"/>
    </xf>
    <xf numFmtId="3" fontId="223" fillId="59" borderId="23" xfId="452" applyNumberFormat="1" applyFont="1" applyFill="1" applyBorder="1" applyAlignment="1">
      <alignment horizontal="right"/>
    </xf>
    <xf numFmtId="3" fontId="223" fillId="59" borderId="8" xfId="452" applyNumberFormat="1" applyFont="1" applyFill="1" applyBorder="1" applyAlignment="1">
      <alignment horizontal="right"/>
    </xf>
    <xf numFmtId="1" fontId="223" fillId="59" borderId="22" xfId="0" applyNumberFormat="1" applyFont="1" applyFill="1" applyBorder="1" applyAlignment="1">
      <alignment horizontal="right"/>
    </xf>
    <xf numFmtId="3" fontId="223" fillId="0" borderId="51" xfId="452" applyNumberFormat="1" applyFont="1" applyBorder="1" applyAlignment="1">
      <alignment horizontal="right"/>
    </xf>
    <xf numFmtId="3" fontId="223" fillId="0" borderId="7" xfId="452" applyNumberFormat="1" applyFont="1" applyBorder="1" applyAlignment="1">
      <alignment horizontal="right"/>
    </xf>
    <xf numFmtId="3" fontId="223" fillId="0" borderId="8" xfId="452" applyNumberFormat="1" applyFont="1" applyBorder="1" applyAlignment="1">
      <alignment horizontal="right"/>
    </xf>
    <xf numFmtId="168" fontId="223" fillId="0" borderId="22" xfId="0" applyNumberFormat="1" applyFont="1" applyBorder="1" applyAlignment="1">
      <alignment horizontal="right"/>
    </xf>
    <xf numFmtId="168" fontId="223" fillId="0" borderId="19" xfId="0" applyNumberFormat="1" applyFont="1" applyBorder="1" applyAlignment="1">
      <alignment horizontal="right"/>
    </xf>
    <xf numFmtId="1" fontId="223" fillId="59" borderId="19" xfId="0" applyNumberFormat="1" applyFont="1" applyFill="1" applyBorder="1" applyAlignment="1">
      <alignment horizontal="right"/>
    </xf>
    <xf numFmtId="1" fontId="223" fillId="0" borderId="19" xfId="0" applyNumberFormat="1" applyFont="1" applyBorder="1" applyAlignment="1">
      <alignment horizontal="right"/>
    </xf>
    <xf numFmtId="49" fontId="223" fillId="0" borderId="19" xfId="0" applyNumberFormat="1" applyFont="1" applyBorder="1" applyAlignment="1">
      <alignment horizontal="right"/>
    </xf>
    <xf numFmtId="1" fontId="223" fillId="0" borderId="22" xfId="0" applyNumberFormat="1" applyFont="1" applyBorder="1" applyAlignment="1">
      <alignment horizontal="right"/>
    </xf>
    <xf numFmtId="3" fontId="223" fillId="0" borderId="23" xfId="452" applyNumberFormat="1" applyFont="1" applyBorder="1" applyAlignment="1">
      <alignment horizontal="right"/>
    </xf>
    <xf numFmtId="3" fontId="223" fillId="0" borderId="19" xfId="452" applyNumberFormat="1" applyFont="1" applyBorder="1" applyAlignment="1">
      <alignment horizontal="right"/>
    </xf>
    <xf numFmtId="3" fontId="224" fillId="0" borderId="46" xfId="0" applyNumberFormat="1" applyFont="1" applyBorder="1" applyAlignment="1">
      <alignment horizontal="right"/>
    </xf>
    <xf numFmtId="3" fontId="224" fillId="0" borderId="8" xfId="0" applyNumberFormat="1" applyFont="1" applyBorder="1" applyAlignment="1">
      <alignment horizontal="right"/>
    </xf>
    <xf numFmtId="3" fontId="224" fillId="59" borderId="8" xfId="0" applyNumberFormat="1" applyFont="1" applyFill="1" applyBorder="1" applyAlignment="1">
      <alignment horizontal="right"/>
    </xf>
    <xf numFmtId="3" fontId="224" fillId="0" borderId="51" xfId="0" applyNumberFormat="1" applyFont="1" applyBorder="1" applyAlignment="1">
      <alignment horizontal="right"/>
    </xf>
    <xf numFmtId="3" fontId="224" fillId="0" borderId="7" xfId="0" applyNumberFormat="1" applyFont="1" applyBorder="1" applyAlignment="1">
      <alignment horizontal="right"/>
    </xf>
    <xf numFmtId="3" fontId="223" fillId="59" borderId="9" xfId="457" applyNumberFormat="1" applyFont="1" applyFill="1" applyBorder="1" applyAlignment="1">
      <alignment horizontal="right"/>
    </xf>
    <xf numFmtId="3" fontId="223" fillId="59" borderId="46" xfId="457" applyNumberFormat="1" applyFont="1" applyFill="1" applyBorder="1" applyAlignment="1">
      <alignment horizontal="right"/>
    </xf>
    <xf numFmtId="3" fontId="223" fillId="59" borderId="8" xfId="457" applyNumberFormat="1" applyFont="1" applyFill="1" applyBorder="1" applyAlignment="1">
      <alignment horizontal="right"/>
    </xf>
    <xf numFmtId="3" fontId="223" fillId="59" borderId="7" xfId="457" applyNumberFormat="1" applyFont="1" applyFill="1" applyBorder="1" applyAlignment="1">
      <alignment horizontal="right"/>
    </xf>
    <xf numFmtId="3" fontId="223" fillId="59" borderId="51" xfId="457" applyNumberFormat="1" applyFont="1" applyFill="1" applyBorder="1" applyAlignment="1">
      <alignment horizontal="right"/>
    </xf>
    <xf numFmtId="3" fontId="223" fillId="59" borderId="49" xfId="457" applyNumberFormat="1" applyFont="1" applyFill="1" applyBorder="1" applyAlignment="1">
      <alignment horizontal="right"/>
    </xf>
    <xf numFmtId="168" fontId="223" fillId="59" borderId="52" xfId="0" applyNumberFormat="1" applyFont="1" applyFill="1" applyBorder="1" applyAlignment="1">
      <alignment horizontal="right"/>
    </xf>
    <xf numFmtId="3" fontId="223" fillId="87" borderId="46" xfId="452" applyNumberFormat="1" applyFont="1" applyFill="1" applyBorder="1" applyAlignment="1">
      <alignment horizontal="right"/>
    </xf>
    <xf numFmtId="3" fontId="223" fillId="87" borderId="8" xfId="452" applyNumberFormat="1" applyFont="1" applyFill="1" applyBorder="1" applyAlignment="1">
      <alignment horizontal="right"/>
    </xf>
    <xf numFmtId="3" fontId="223" fillId="87" borderId="51" xfId="452" applyNumberFormat="1" applyFont="1" applyFill="1" applyBorder="1" applyAlignment="1">
      <alignment horizontal="right"/>
    </xf>
    <xf numFmtId="0" fontId="223" fillId="59" borderId="8" xfId="1408" applyFont="1" applyFill="1" applyBorder="1" applyAlignment="1">
      <alignment horizontal="right"/>
    </xf>
    <xf numFmtId="0" fontId="223" fillId="59" borderId="9" xfId="1408" applyFont="1" applyFill="1" applyBorder="1" applyAlignment="1">
      <alignment horizontal="right"/>
    </xf>
    <xf numFmtId="0" fontId="223" fillId="59" borderId="51" xfId="1408" applyFont="1" applyFill="1" applyBorder="1" applyAlignment="1">
      <alignment horizontal="right"/>
    </xf>
    <xf numFmtId="0" fontId="223" fillId="59" borderId="7" xfId="1408" applyFont="1" applyFill="1" applyBorder="1" applyAlignment="1">
      <alignment horizontal="right"/>
    </xf>
    <xf numFmtId="0" fontId="223" fillId="0" borderId="23" xfId="1408" applyFont="1" applyBorder="1" applyAlignment="1">
      <alignment horizontal="right"/>
    </xf>
    <xf numFmtId="3" fontId="223" fillId="0" borderId="51" xfId="1408" applyNumberFormat="1" applyFont="1" applyBorder="1" applyAlignment="1">
      <alignment horizontal="right"/>
    </xf>
    <xf numFmtId="3" fontId="223" fillId="59" borderId="7" xfId="1408" applyNumberFormat="1" applyFont="1" applyFill="1" applyBorder="1" applyAlignment="1">
      <alignment horizontal="right"/>
    </xf>
    <xf numFmtId="3" fontId="223" fillId="0" borderId="7" xfId="1408" applyNumberFormat="1" applyFont="1" applyBorder="1" applyAlignment="1">
      <alignment horizontal="right"/>
    </xf>
    <xf numFmtId="3" fontId="223" fillId="59" borderId="23" xfId="1408" applyNumberFormat="1" applyFont="1" applyFill="1" applyBorder="1" applyAlignment="1">
      <alignment horizontal="right"/>
    </xf>
    <xf numFmtId="3" fontId="223" fillId="59" borderId="8" xfId="1408" applyNumberFormat="1" applyFont="1" applyFill="1" applyBorder="1" applyAlignment="1">
      <alignment horizontal="right"/>
    </xf>
    <xf numFmtId="3" fontId="223" fillId="59" borderId="51" xfId="1408" applyNumberFormat="1" applyFont="1" applyFill="1" applyBorder="1" applyAlignment="1">
      <alignment horizontal="right"/>
    </xf>
    <xf numFmtId="3" fontId="223" fillId="59" borderId="9" xfId="1408" applyNumberFormat="1" applyFont="1" applyFill="1" applyBorder="1" applyAlignment="1">
      <alignment horizontal="right"/>
    </xf>
    <xf numFmtId="3" fontId="224" fillId="59" borderId="51" xfId="452" applyNumberFormat="1" applyFont="1" applyFill="1" applyBorder="1" applyAlignment="1">
      <alignment horizontal="right"/>
    </xf>
    <xf numFmtId="3" fontId="224" fillId="59" borderId="23" xfId="1408" applyNumberFormat="1" applyFont="1" applyFill="1" applyBorder="1" applyAlignment="1">
      <alignment horizontal="right"/>
    </xf>
    <xf numFmtId="3" fontId="224" fillId="59" borderId="51" xfId="1408" applyNumberFormat="1" applyFont="1" applyFill="1" applyBorder="1" applyAlignment="1">
      <alignment horizontal="right"/>
    </xf>
    <xf numFmtId="3" fontId="224" fillId="59" borderId="7" xfId="452" applyNumberFormat="1" applyFont="1" applyFill="1" applyBorder="1" applyAlignment="1">
      <alignment horizontal="right"/>
    </xf>
    <xf numFmtId="1" fontId="223" fillId="59" borderId="0" xfId="452" applyNumberFormat="1" applyFont="1" applyFill="1" applyAlignment="1">
      <alignment horizontal="right"/>
    </xf>
    <xf numFmtId="0" fontId="224" fillId="59" borderId="7" xfId="1408" applyFont="1" applyFill="1" applyBorder="1" applyAlignment="1">
      <alignment horizontal="right"/>
    </xf>
    <xf numFmtId="1" fontId="223" fillId="59" borderId="8" xfId="452" applyNumberFormat="1" applyFont="1" applyFill="1" applyBorder="1" applyAlignment="1">
      <alignment horizontal="right"/>
    </xf>
    <xf numFmtId="1" fontId="223" fillId="0" borderId="8" xfId="457" applyNumberFormat="1" applyFont="1" applyBorder="1" applyAlignment="1">
      <alignment horizontal="right"/>
    </xf>
    <xf numFmtId="0" fontId="223" fillId="59" borderId="46" xfId="457" applyFont="1" applyFill="1" applyBorder="1" applyAlignment="1">
      <alignment horizontal="right"/>
    </xf>
    <xf numFmtId="0" fontId="223" fillId="59" borderId="8" xfId="457" applyFont="1" applyFill="1" applyBorder="1" applyAlignment="1">
      <alignment horizontal="right"/>
    </xf>
    <xf numFmtId="1" fontId="223" fillId="0" borderId="7" xfId="457" applyNumberFormat="1" applyFont="1" applyBorder="1" applyAlignment="1">
      <alignment horizontal="right"/>
    </xf>
    <xf numFmtId="1" fontId="223" fillId="0" borderId="18" xfId="457" applyNumberFormat="1" applyFont="1" applyBorder="1" applyAlignment="1">
      <alignment horizontal="right"/>
    </xf>
    <xf numFmtId="0" fontId="223" fillId="59" borderId="7" xfId="457" applyFont="1" applyFill="1" applyBorder="1" applyAlignment="1">
      <alignment horizontal="right"/>
    </xf>
    <xf numFmtId="0" fontId="224" fillId="59" borderId="7" xfId="47510" applyNumberFormat="1" applyFont="1" applyFill="1" applyBorder="1" applyAlignment="1">
      <alignment horizontal="right"/>
    </xf>
    <xf numFmtId="0" fontId="223" fillId="59" borderId="23" xfId="457" applyFont="1" applyFill="1" applyBorder="1" applyAlignment="1">
      <alignment horizontal="right"/>
    </xf>
    <xf numFmtId="1" fontId="223" fillId="59" borderId="23" xfId="452" applyNumberFormat="1" applyFont="1" applyFill="1" applyBorder="1" applyAlignment="1">
      <alignment horizontal="right"/>
    </xf>
    <xf numFmtId="0" fontId="223" fillId="0" borderId="8" xfId="457" applyFont="1" applyBorder="1" applyAlignment="1">
      <alignment horizontal="right"/>
    </xf>
    <xf numFmtId="0" fontId="224" fillId="0" borderId="51" xfId="47510" applyNumberFormat="1" applyFont="1" applyBorder="1" applyAlignment="1">
      <alignment horizontal="right"/>
    </xf>
    <xf numFmtId="0" fontId="224" fillId="0" borderId="23" xfId="47510" applyNumberFormat="1" applyFont="1" applyBorder="1" applyAlignment="1">
      <alignment horizontal="right"/>
    </xf>
    <xf numFmtId="0" fontId="224" fillId="0" borderId="49" xfId="47510" applyNumberFormat="1" applyFont="1" applyBorder="1" applyAlignment="1">
      <alignment horizontal="right"/>
    </xf>
    <xf numFmtId="0" fontId="225" fillId="0" borderId="51" xfId="47510" applyNumberFormat="1" applyFont="1" applyBorder="1" applyAlignment="1">
      <alignment horizontal="right"/>
    </xf>
    <xf numFmtId="0" fontId="225" fillId="0" borderId="7" xfId="47510" applyNumberFormat="1" applyFont="1" applyBorder="1" applyAlignment="1">
      <alignment horizontal="right"/>
    </xf>
    <xf numFmtId="0" fontId="223" fillId="59" borderId="66" xfId="0" applyFont="1" applyFill="1" applyBorder="1" applyAlignment="1">
      <alignment horizontal="right"/>
    </xf>
    <xf numFmtId="0" fontId="223" fillId="59" borderId="22" xfId="0" applyFont="1" applyFill="1" applyBorder="1" applyAlignment="1">
      <alignment horizontal="right"/>
    </xf>
    <xf numFmtId="0" fontId="223" fillId="0" borderId="7" xfId="1408" applyFont="1" applyBorder="1" applyAlignment="1">
      <alignment horizontal="right"/>
    </xf>
    <xf numFmtId="0" fontId="223" fillId="59" borderId="7" xfId="452" applyFont="1" applyFill="1" applyBorder="1" applyAlignment="1">
      <alignment horizontal="right"/>
    </xf>
    <xf numFmtId="0" fontId="223" fillId="59" borderId="8" xfId="452" applyFont="1" applyFill="1" applyBorder="1" applyAlignment="1">
      <alignment horizontal="right"/>
    </xf>
    <xf numFmtId="0" fontId="223" fillId="59" borderId="19" xfId="0" applyFont="1" applyFill="1" applyBorder="1" applyAlignment="1">
      <alignment horizontal="right"/>
    </xf>
    <xf numFmtId="1" fontId="223" fillId="59" borderId="7" xfId="459" applyNumberFormat="1" applyFont="1" applyFill="1" applyBorder="1" applyAlignment="1">
      <alignment horizontal="right"/>
    </xf>
    <xf numFmtId="3" fontId="224" fillId="59" borderId="7" xfId="457" applyNumberFormat="1" applyFont="1" applyFill="1" applyBorder="1" applyAlignment="1">
      <alignment horizontal="right"/>
    </xf>
    <xf numFmtId="3" fontId="223" fillId="59" borderId="23" xfId="457" applyNumberFormat="1" applyFont="1" applyFill="1" applyBorder="1" applyAlignment="1">
      <alignment horizontal="right"/>
    </xf>
    <xf numFmtId="3" fontId="223" fillId="0" borderId="8" xfId="457" applyNumberFormat="1" applyFont="1" applyBorder="1" applyAlignment="1">
      <alignment horizontal="right"/>
    </xf>
    <xf numFmtId="1" fontId="223" fillId="0" borderId="7" xfId="459" applyNumberFormat="1" applyFont="1" applyBorder="1" applyAlignment="1">
      <alignment horizontal="right"/>
    </xf>
    <xf numFmtId="1" fontId="223" fillId="59" borderId="8" xfId="459" applyNumberFormat="1" applyFont="1" applyFill="1" applyBorder="1" applyAlignment="1">
      <alignment horizontal="right"/>
    </xf>
    <xf numFmtId="3" fontId="224" fillId="59" borderId="51" xfId="457" applyNumberFormat="1" applyFont="1" applyFill="1" applyBorder="1" applyAlignment="1">
      <alignment horizontal="right"/>
    </xf>
    <xf numFmtId="3" fontId="223" fillId="59" borderId="0" xfId="452" applyNumberFormat="1" applyFont="1" applyFill="1" applyAlignment="1">
      <alignment horizontal="right"/>
    </xf>
    <xf numFmtId="1" fontId="83" fillId="0" borderId="8" xfId="0" applyNumberFormat="1" applyFont="1" applyBorder="1" applyAlignment="1">
      <alignment horizontal="left" vertical="center"/>
    </xf>
    <xf numFmtId="1" fontId="183" fillId="59" borderId="62" xfId="452" applyNumberFormat="1" applyFont="1" applyFill="1" applyBorder="1" applyAlignment="1">
      <alignment horizontal="left"/>
    </xf>
    <xf numFmtId="168" fontId="183" fillId="0" borderId="9" xfId="452" applyNumberFormat="1" applyFont="1" applyBorder="1" applyAlignment="1">
      <alignment horizontal="right"/>
    </xf>
    <xf numFmtId="1" fontId="183" fillId="0" borderId="9" xfId="452" applyNumberFormat="1" applyFont="1" applyBorder="1" applyAlignment="1">
      <alignment horizontal="right"/>
    </xf>
    <xf numFmtId="1" fontId="183" fillId="59" borderId="14" xfId="452" applyNumberFormat="1" applyFont="1" applyFill="1" applyBorder="1" applyAlignment="1">
      <alignment horizontal="right"/>
    </xf>
    <xf numFmtId="1" fontId="82" fillId="59" borderId="44" xfId="452" applyNumberFormat="1" applyFont="1" applyFill="1" applyBorder="1" applyAlignment="1">
      <alignment horizontal="left"/>
    </xf>
    <xf numFmtId="1" fontId="82" fillId="59" borderId="19" xfId="0" applyNumberFormat="1" applyFont="1" applyFill="1" applyBorder="1" applyAlignment="1">
      <alignment horizontal="left"/>
    </xf>
    <xf numFmtId="49" fontId="183" fillId="0" borderId="7" xfId="452" applyNumberFormat="1" applyFont="1" applyBorder="1"/>
    <xf numFmtId="49" fontId="183" fillId="0" borderId="14" xfId="452" applyNumberFormat="1" applyFont="1" applyBorder="1"/>
    <xf numFmtId="168" fontId="183" fillId="59" borderId="8" xfId="1408" applyNumberFormat="1" applyFont="1" applyFill="1" applyBorder="1" applyAlignment="1">
      <alignment horizontal="right"/>
    </xf>
    <xf numFmtId="0" fontId="183" fillId="59" borderId="51" xfId="452" applyFont="1" applyFill="1" applyBorder="1" applyAlignment="1">
      <alignment horizontal="right"/>
    </xf>
    <xf numFmtId="0" fontId="183" fillId="59" borderId="22" xfId="452" applyFont="1" applyFill="1" applyBorder="1"/>
    <xf numFmtId="0" fontId="183" fillId="59" borderId="20" xfId="457" applyFont="1" applyFill="1" applyBorder="1" applyAlignment="1">
      <alignment horizontal="right"/>
    </xf>
    <xf numFmtId="0" fontId="183" fillId="0" borderId="22" xfId="452" applyFont="1" applyBorder="1"/>
    <xf numFmtId="49" fontId="183" fillId="86" borderId="49" xfId="1131" applyNumberFormat="1" applyFont="1" applyFill="1" applyBorder="1" applyAlignment="1">
      <alignment horizontal="left"/>
    </xf>
    <xf numFmtId="3" fontId="183" fillId="59" borderId="9" xfId="1408" applyNumberFormat="1" applyFont="1" applyFill="1" applyBorder="1" applyAlignment="1">
      <alignment horizontal="right"/>
    </xf>
    <xf numFmtId="0" fontId="183" fillId="59" borderId="9" xfId="457" applyFont="1" applyFill="1" applyBorder="1" applyAlignment="1">
      <alignment horizontal="right"/>
    </xf>
    <xf numFmtId="0" fontId="221" fillId="59" borderId="8" xfId="1407" applyFont="1" applyFill="1" applyBorder="1" applyAlignment="1">
      <alignment horizontal="right"/>
    </xf>
    <xf numFmtId="0" fontId="221" fillId="59" borderId="46" xfId="1407" applyFont="1" applyFill="1" applyBorder="1" applyAlignment="1">
      <alignment horizontal="right"/>
    </xf>
    <xf numFmtId="0" fontId="221" fillId="59" borderId="9" xfId="1407" applyFont="1" applyFill="1" applyBorder="1" applyAlignment="1">
      <alignment horizontal="right"/>
    </xf>
    <xf numFmtId="9" fontId="82" fillId="59" borderId="7" xfId="1407" applyNumberFormat="1" applyFont="1" applyFill="1" applyBorder="1"/>
    <xf numFmtId="9" fontId="82" fillId="59" borderId="51" xfId="1407" applyNumberFormat="1" applyFont="1" applyFill="1" applyBorder="1"/>
    <xf numFmtId="0" fontId="221" fillId="59" borderId="51" xfId="1407" applyFont="1" applyFill="1" applyBorder="1" applyAlignment="1">
      <alignment horizontal="right"/>
    </xf>
    <xf numFmtId="1" fontId="223" fillId="59" borderId="66" xfId="0" applyNumberFormat="1" applyFont="1" applyFill="1" applyBorder="1" applyAlignment="1">
      <alignment horizontal="right"/>
    </xf>
    <xf numFmtId="1" fontId="196" fillId="59" borderId="10" xfId="452" applyNumberFormat="1" applyFont="1" applyFill="1" applyBorder="1"/>
    <xf numFmtId="49" fontId="11" fillId="59" borderId="46" xfId="452" applyNumberFormat="1" applyFont="1" applyFill="1" applyBorder="1"/>
    <xf numFmtId="1" fontId="196" fillId="59" borderId="84" xfId="452" applyNumberFormat="1" applyFont="1" applyFill="1" applyBorder="1"/>
    <xf numFmtId="0" fontId="11" fillId="59" borderId="46" xfId="452" applyFont="1" applyFill="1" applyBorder="1" applyAlignment="1">
      <alignment horizontal="right"/>
    </xf>
    <xf numFmtId="1" fontId="8" fillId="59" borderId="42" xfId="457" applyNumberFormat="1" applyFont="1" applyFill="1" applyBorder="1" applyAlignment="1">
      <alignment horizontal="left"/>
    </xf>
    <xf numFmtId="1" fontId="8" fillId="59" borderId="65" xfId="457" applyNumberFormat="1" applyFont="1" applyFill="1" applyBorder="1" applyAlignment="1">
      <alignment horizontal="left"/>
    </xf>
    <xf numFmtId="1" fontId="11" fillId="0" borderId="75" xfId="1131" applyNumberFormat="1" applyFont="1" applyBorder="1" applyAlignment="1">
      <alignment horizontal="left"/>
    </xf>
    <xf numFmtId="0" fontId="8" fillId="59" borderId="72" xfId="457" applyFont="1" applyFill="1" applyBorder="1" applyAlignment="1">
      <alignment horizontal="right"/>
    </xf>
    <xf numFmtId="1" fontId="11" fillId="59" borderId="21" xfId="452" applyNumberFormat="1" applyFont="1" applyFill="1" applyBorder="1" applyAlignment="1">
      <alignment horizontal="right"/>
    </xf>
    <xf numFmtId="1" fontId="11" fillId="0" borderId="87" xfId="1131" applyNumberFormat="1" applyFont="1" applyBorder="1" applyAlignment="1">
      <alignment horizontal="left"/>
    </xf>
    <xf numFmtId="1" fontId="11" fillId="0" borderId="21" xfId="1131" applyNumberFormat="1" applyFont="1" applyBorder="1" applyAlignment="1">
      <alignment horizontal="left"/>
    </xf>
    <xf numFmtId="168" fontId="11" fillId="0" borderId="52" xfId="452" applyNumberFormat="1" applyFont="1" applyBorder="1" applyAlignment="1">
      <alignment horizontal="right"/>
    </xf>
    <xf numFmtId="1" fontId="11" fillId="0" borderId="9" xfId="457" applyNumberFormat="1" applyFont="1" applyBorder="1" applyAlignment="1">
      <alignment horizontal="right"/>
    </xf>
    <xf numFmtId="3" fontId="11" fillId="0" borderId="9" xfId="457" applyNumberFormat="1" applyFont="1" applyBorder="1" applyAlignment="1">
      <alignment horizontal="right"/>
    </xf>
    <xf numFmtId="0" fontId="11" fillId="0" borderId="9" xfId="457" applyFont="1" applyBorder="1" applyAlignment="1">
      <alignment horizontal="right"/>
    </xf>
    <xf numFmtId="0" fontId="8" fillId="0" borderId="21" xfId="457" applyFont="1" applyBorder="1" applyAlignment="1">
      <alignment horizontal="right"/>
    </xf>
    <xf numFmtId="1" fontId="223" fillId="0" borderId="21" xfId="457" applyNumberFormat="1" applyFont="1" applyBorder="1" applyAlignment="1">
      <alignment horizontal="right"/>
    </xf>
    <xf numFmtId="1" fontId="11" fillId="86" borderId="72" xfId="1131" applyNumberFormat="1" applyFont="1" applyFill="1" applyBorder="1" applyAlignment="1">
      <alignment horizontal="left"/>
    </xf>
    <xf numFmtId="168" fontId="11" fillId="59" borderId="72" xfId="457" applyNumberFormat="1" applyFont="1" applyFill="1" applyBorder="1" applyAlignment="1">
      <alignment horizontal="right"/>
    </xf>
    <xf numFmtId="1" fontId="223" fillId="0" borderId="96" xfId="457" applyNumberFormat="1" applyFont="1" applyBorder="1" applyAlignment="1">
      <alignment horizontal="right"/>
    </xf>
    <xf numFmtId="1" fontId="8" fillId="0" borderId="72" xfId="452" applyNumberFormat="1" applyFont="1" applyBorder="1" applyAlignment="1">
      <alignment horizontal="right"/>
    </xf>
    <xf numFmtId="0" fontId="11" fillId="59" borderId="72" xfId="457" applyFont="1" applyFill="1" applyBorder="1" applyAlignment="1">
      <alignment horizontal="right"/>
    </xf>
    <xf numFmtId="3" fontId="11" fillId="59" borderId="72" xfId="457" applyNumberFormat="1" applyFont="1" applyFill="1" applyBorder="1" applyAlignment="1">
      <alignment horizontal="right"/>
    </xf>
    <xf numFmtId="0" fontId="183" fillId="59" borderId="9" xfId="0" applyFont="1" applyFill="1" applyBorder="1" applyAlignment="1">
      <alignment wrapText="1"/>
    </xf>
    <xf numFmtId="168" fontId="11" fillId="59" borderId="51" xfId="457" applyNumberFormat="1" applyFont="1" applyFill="1" applyBorder="1" applyAlignment="1">
      <alignment horizontal="right"/>
    </xf>
    <xf numFmtId="0" fontId="223" fillId="59" borderId="51" xfId="457" applyFont="1" applyFill="1" applyBorder="1" applyAlignment="1">
      <alignment horizontal="right"/>
    </xf>
    <xf numFmtId="3" fontId="11" fillId="59" borderId="51" xfId="457" applyNumberFormat="1" applyFont="1" applyFill="1" applyBorder="1" applyAlignment="1">
      <alignment horizontal="right"/>
    </xf>
    <xf numFmtId="0" fontId="11" fillId="59" borderId="46" xfId="457" applyFont="1" applyFill="1" applyBorder="1" applyAlignment="1">
      <alignment horizontal="right"/>
    </xf>
    <xf numFmtId="1" fontId="8" fillId="86" borderId="9" xfId="1131" applyNumberFormat="1" applyFont="1" applyFill="1" applyBorder="1" applyAlignment="1">
      <alignment horizontal="left"/>
    </xf>
    <xf numFmtId="0" fontId="224" fillId="59" borderId="9" xfId="47510" applyNumberFormat="1" applyFont="1" applyFill="1" applyBorder="1" applyAlignment="1">
      <alignment horizontal="right"/>
    </xf>
    <xf numFmtId="1" fontId="87" fillId="89" borderId="9" xfId="0" applyNumberFormat="1" applyFont="1" applyFill="1" applyBorder="1" applyAlignment="1">
      <alignment horizontal="left"/>
    </xf>
    <xf numFmtId="0" fontId="223" fillId="59" borderId="9" xfId="457" applyFont="1" applyFill="1" applyBorder="1" applyAlignment="1">
      <alignment horizontal="right"/>
    </xf>
    <xf numFmtId="3" fontId="190" fillId="59" borderId="14" xfId="0" applyNumberFormat="1" applyFont="1" applyFill="1" applyBorder="1" applyAlignment="1">
      <alignment horizontal="right"/>
    </xf>
    <xf numFmtId="0" fontId="11" fillId="86" borderId="9" xfId="1131" applyFont="1" applyFill="1" applyBorder="1" applyAlignment="1">
      <alignment horizontal="left"/>
    </xf>
    <xf numFmtId="168" fontId="8" fillId="59" borderId="72" xfId="457" applyNumberFormat="1" applyFont="1" applyFill="1" applyBorder="1" applyAlignment="1">
      <alignment horizontal="right"/>
    </xf>
    <xf numFmtId="1" fontId="8" fillId="59" borderId="72" xfId="452" applyNumberFormat="1" applyFont="1" applyFill="1" applyBorder="1" applyAlignment="1">
      <alignment horizontal="right"/>
    </xf>
    <xf numFmtId="3" fontId="8" fillId="59" borderId="72" xfId="457" applyNumberFormat="1" applyFont="1" applyFill="1" applyBorder="1" applyAlignment="1">
      <alignment horizontal="right"/>
    </xf>
    <xf numFmtId="1" fontId="8" fillId="0" borderId="42" xfId="457" applyNumberFormat="1" applyFont="1" applyBorder="1" applyAlignment="1">
      <alignment horizontal="left"/>
    </xf>
    <xf numFmtId="0" fontId="11" fillId="59" borderId="51" xfId="457" applyFont="1" applyFill="1" applyBorder="1"/>
    <xf numFmtId="1" fontId="8" fillId="0" borderId="46" xfId="1408" applyNumberFormat="1" applyFont="1" applyBorder="1" applyAlignment="1">
      <alignment horizontal="left"/>
    </xf>
    <xf numFmtId="1" fontId="11" fillId="59" borderId="46" xfId="1408" applyNumberFormat="1" applyFont="1" applyFill="1" applyBorder="1" applyAlignment="1">
      <alignment horizontal="left"/>
    </xf>
    <xf numFmtId="1" fontId="223" fillId="59" borderId="9" xfId="1408" applyNumberFormat="1" applyFont="1" applyFill="1" applyBorder="1" applyAlignment="1">
      <alignment horizontal="right"/>
    </xf>
    <xf numFmtId="0" fontId="8" fillId="0" borderId="9" xfId="457" applyFont="1" applyBorder="1" applyAlignment="1">
      <alignment horizontal="right"/>
    </xf>
    <xf numFmtId="0" fontId="223" fillId="0" borderId="51" xfId="457" applyFont="1" applyBorder="1" applyAlignment="1">
      <alignment horizontal="right"/>
    </xf>
    <xf numFmtId="0" fontId="8" fillId="0" borderId="46" xfId="457" applyFont="1" applyBorder="1" applyAlignment="1">
      <alignment horizontal="right"/>
    </xf>
    <xf numFmtId="0" fontId="11" fillId="59" borderId="9" xfId="0" applyFont="1" applyFill="1" applyBorder="1" applyAlignment="1">
      <alignment wrapText="1"/>
    </xf>
    <xf numFmtId="168" fontId="8" fillId="0" borderId="9" xfId="457" applyNumberFormat="1" applyFont="1" applyBorder="1" applyAlignment="1">
      <alignment horizontal="right"/>
    </xf>
    <xf numFmtId="1" fontId="223" fillId="0" borderId="9" xfId="452" applyNumberFormat="1" applyFont="1" applyBorder="1" applyAlignment="1">
      <alignment horizontal="right"/>
    </xf>
    <xf numFmtId="3" fontId="8" fillId="0" borderId="9" xfId="457" applyNumberFormat="1" applyFont="1" applyBorder="1" applyAlignment="1">
      <alignment horizontal="right"/>
    </xf>
    <xf numFmtId="1" fontId="87" fillId="59" borderId="75" xfId="452" applyNumberFormat="1" applyFont="1" applyFill="1" applyBorder="1" applyAlignment="1">
      <alignment horizontal="left"/>
    </xf>
    <xf numFmtId="1" fontId="11" fillId="59" borderId="97" xfId="1131" applyNumberFormat="1" applyFont="1" applyFill="1" applyBorder="1" applyAlignment="1">
      <alignment horizontal="left"/>
    </xf>
    <xf numFmtId="0" fontId="183" fillId="59" borderId="56" xfId="0" applyFont="1" applyFill="1" applyBorder="1" applyAlignment="1">
      <alignment wrapText="1"/>
    </xf>
    <xf numFmtId="1" fontId="223" fillId="0" borderId="72" xfId="452" applyNumberFormat="1" applyFont="1" applyBorder="1" applyAlignment="1">
      <alignment horizontal="right"/>
    </xf>
    <xf numFmtId="1" fontId="8" fillId="59" borderId="72" xfId="457" applyNumberFormat="1" applyFont="1" applyFill="1" applyBorder="1" applyAlignment="1">
      <alignment horizontal="right"/>
    </xf>
    <xf numFmtId="0" fontId="183" fillId="0" borderId="72" xfId="0" applyFont="1" applyBorder="1" applyAlignment="1">
      <alignment wrapText="1"/>
    </xf>
    <xf numFmtId="168" fontId="11" fillId="0" borderId="72" xfId="457" applyNumberFormat="1" applyFont="1" applyBorder="1" applyAlignment="1">
      <alignment horizontal="right"/>
    </xf>
    <xf numFmtId="1" fontId="11" fillId="0" borderId="72" xfId="452" applyNumberFormat="1" applyFont="1" applyBorder="1" applyAlignment="1">
      <alignment horizontal="right"/>
    </xf>
    <xf numFmtId="0" fontId="8" fillId="0" borderId="72" xfId="457" applyFont="1" applyBorder="1" applyAlignment="1">
      <alignment horizontal="right"/>
    </xf>
    <xf numFmtId="3" fontId="11" fillId="0" borderId="72" xfId="457" applyNumberFormat="1" applyFont="1" applyBorder="1" applyAlignment="1">
      <alignment horizontal="right"/>
    </xf>
    <xf numFmtId="0" fontId="11" fillId="0" borderId="72" xfId="457" applyFont="1" applyBorder="1" applyAlignment="1">
      <alignment horizontal="right"/>
    </xf>
    <xf numFmtId="0" fontId="223" fillId="0" borderId="51" xfId="1408" applyFont="1" applyBorder="1" applyAlignment="1">
      <alignment horizontal="right"/>
    </xf>
    <xf numFmtId="1" fontId="8" fillId="59" borderId="72" xfId="452" applyNumberFormat="1" applyFont="1" applyFill="1" applyBorder="1" applyAlignment="1">
      <alignment horizontal="left"/>
    </xf>
    <xf numFmtId="1" fontId="8" fillId="0" borderId="75" xfId="452" applyNumberFormat="1" applyFont="1" applyBorder="1" applyAlignment="1">
      <alignment horizontal="left"/>
    </xf>
    <xf numFmtId="0" fontId="194" fillId="59" borderId="16" xfId="0" applyFont="1" applyFill="1" applyBorder="1" applyAlignment="1">
      <alignment vertical="top"/>
    </xf>
    <xf numFmtId="0" fontId="11" fillId="59" borderId="66" xfId="0" applyFont="1" applyFill="1" applyBorder="1" applyAlignment="1">
      <alignment horizontal="right"/>
    </xf>
    <xf numFmtId="0" fontId="223" fillId="59" borderId="52" xfId="0" applyFont="1" applyFill="1" applyBorder="1" applyAlignment="1">
      <alignment horizontal="right"/>
    </xf>
    <xf numFmtId="0" fontId="224" fillId="59" borderId="51" xfId="47510" applyNumberFormat="1" applyFont="1" applyFill="1" applyBorder="1" applyAlignment="1">
      <alignment horizontal="right"/>
    </xf>
    <xf numFmtId="1" fontId="8" fillId="0" borderId="78" xfId="452" applyNumberFormat="1" applyFont="1" applyBorder="1" applyAlignment="1">
      <alignment horizontal="left"/>
    </xf>
    <xf numFmtId="1" fontId="8" fillId="59" borderId="72" xfId="457" applyNumberFormat="1" applyFont="1" applyFill="1" applyBorder="1" applyAlignment="1">
      <alignment horizontal="left"/>
    </xf>
    <xf numFmtId="0" fontId="223" fillId="0" borderId="72" xfId="1408" applyFont="1" applyBorder="1" applyAlignment="1">
      <alignment horizontal="right"/>
    </xf>
    <xf numFmtId="3" fontId="85" fillId="59" borderId="72" xfId="457" applyNumberFormat="1" applyFont="1" applyFill="1" applyBorder="1" applyAlignment="1">
      <alignment horizontal="right"/>
    </xf>
    <xf numFmtId="1" fontId="11" fillId="0" borderId="19" xfId="1131" applyNumberFormat="1" applyFont="1" applyBorder="1" applyAlignment="1">
      <alignment horizontal="left"/>
    </xf>
    <xf numFmtId="1" fontId="11" fillId="0" borderId="22" xfId="1131" applyNumberFormat="1" applyFont="1" applyBorder="1" applyAlignment="1">
      <alignment horizontal="left"/>
    </xf>
    <xf numFmtId="1" fontId="11" fillId="59" borderId="68" xfId="0" applyNumberFormat="1" applyFont="1" applyFill="1" applyBorder="1" applyAlignment="1">
      <alignment horizontal="left"/>
    </xf>
    <xf numFmtId="1" fontId="11" fillId="59" borderId="70" xfId="0" applyNumberFormat="1" applyFont="1" applyFill="1" applyBorder="1" applyAlignment="1">
      <alignment horizontal="left"/>
    </xf>
    <xf numFmtId="1" fontId="11" fillId="59" borderId="98" xfId="0" applyNumberFormat="1" applyFont="1" applyFill="1" applyBorder="1" applyAlignment="1">
      <alignment horizontal="left"/>
    </xf>
    <xf numFmtId="1" fontId="11" fillId="89" borderId="8" xfId="0" applyNumberFormat="1" applyFont="1" applyFill="1" applyBorder="1" applyAlignment="1">
      <alignment horizontal="left"/>
    </xf>
    <xf numFmtId="1" fontId="11" fillId="89" borderId="51" xfId="0" applyNumberFormat="1" applyFont="1" applyFill="1" applyBorder="1" applyAlignment="1">
      <alignment horizontal="left"/>
    </xf>
    <xf numFmtId="1" fontId="11" fillId="59" borderId="42" xfId="457" applyNumberFormat="1" applyFont="1" applyFill="1" applyBorder="1" applyAlignment="1">
      <alignment horizontal="left"/>
    </xf>
    <xf numFmtId="1" fontId="11" fillId="59" borderId="9" xfId="457" applyNumberFormat="1" applyFont="1" applyFill="1" applyBorder="1" applyAlignment="1">
      <alignment horizontal="left"/>
    </xf>
    <xf numFmtId="168" fontId="11" fillId="59" borderId="43" xfId="457" applyNumberFormat="1" applyFont="1" applyFill="1" applyBorder="1" applyAlignment="1">
      <alignment horizontal="left"/>
    </xf>
    <xf numFmtId="1" fontId="11" fillId="59" borderId="62" xfId="457" applyNumberFormat="1" applyFont="1" applyFill="1" applyBorder="1" applyAlignment="1">
      <alignment horizontal="left"/>
    </xf>
    <xf numFmtId="168" fontId="11" fillId="59" borderId="61" xfId="457" applyNumberFormat="1" applyFont="1" applyFill="1" applyBorder="1" applyAlignment="1">
      <alignment horizontal="left"/>
    </xf>
    <xf numFmtId="1" fontId="11" fillId="59" borderId="65" xfId="457" applyNumberFormat="1" applyFont="1" applyFill="1" applyBorder="1" applyAlignment="1">
      <alignment horizontal="left"/>
    </xf>
    <xf numFmtId="1" fontId="11" fillId="59" borderId="51" xfId="457" applyNumberFormat="1" applyFont="1" applyFill="1" applyBorder="1" applyAlignment="1">
      <alignment horizontal="left"/>
    </xf>
    <xf numFmtId="168" fontId="11" fillId="59" borderId="64" xfId="457" applyNumberFormat="1" applyFont="1" applyFill="1" applyBorder="1" applyAlignment="1">
      <alignment horizontal="left"/>
    </xf>
    <xf numFmtId="168" fontId="8" fillId="59" borderId="43" xfId="457" applyNumberFormat="1" applyFont="1" applyFill="1" applyBorder="1" applyAlignment="1">
      <alignment horizontal="left"/>
    </xf>
    <xf numFmtId="168" fontId="8" fillId="59" borderId="61" xfId="457" applyNumberFormat="1" applyFont="1" applyFill="1" applyBorder="1" applyAlignment="1">
      <alignment horizontal="left"/>
    </xf>
    <xf numFmtId="168" fontId="8" fillId="59" borderId="64" xfId="457" applyNumberFormat="1" applyFont="1" applyFill="1" applyBorder="1" applyAlignment="1">
      <alignment horizontal="left"/>
    </xf>
    <xf numFmtId="3" fontId="11" fillId="0" borderId="46" xfId="452" applyNumberFormat="1" applyFont="1" applyBorder="1" applyAlignment="1">
      <alignment horizontal="right"/>
    </xf>
    <xf numFmtId="0" fontId="11" fillId="59" borderId="69" xfId="0" applyFont="1" applyFill="1" applyBorder="1" applyAlignment="1">
      <alignment horizontal="left"/>
    </xf>
    <xf numFmtId="1" fontId="11" fillId="59" borderId="22" xfId="0" applyNumberFormat="1" applyFont="1" applyFill="1" applyBorder="1" applyAlignment="1">
      <alignment horizontal="right"/>
    </xf>
    <xf numFmtId="168" fontId="11" fillId="59" borderId="8" xfId="457" applyNumberFormat="1" applyFont="1" applyFill="1" applyBorder="1" applyAlignment="1">
      <alignment horizontal="right"/>
    </xf>
    <xf numFmtId="49" fontId="11" fillId="86" borderId="22" xfId="1131" applyNumberFormat="1" applyFont="1" applyFill="1" applyBorder="1" applyAlignment="1">
      <alignment horizontal="left"/>
    </xf>
    <xf numFmtId="0" fontId="11" fillId="59" borderId="20" xfId="457" applyFont="1" applyFill="1" applyBorder="1" applyAlignment="1">
      <alignment horizontal="right"/>
    </xf>
    <xf numFmtId="0" fontId="11" fillId="59" borderId="22" xfId="452" applyFont="1" applyFill="1" applyBorder="1"/>
    <xf numFmtId="0" fontId="11" fillId="0" borderId="22" xfId="452" applyFont="1" applyBorder="1"/>
    <xf numFmtId="1" fontId="11" fillId="59" borderId="20" xfId="459" applyNumberFormat="1" applyFont="1" applyFill="1" applyBorder="1" applyAlignment="1">
      <alignment horizontal="right"/>
    </xf>
    <xf numFmtId="1" fontId="11" fillId="59" borderId="22" xfId="1408" applyNumberFormat="1" applyFont="1" applyFill="1" applyBorder="1" applyAlignment="1">
      <alignment horizontal="left"/>
    </xf>
    <xf numFmtId="0" fontId="8" fillId="59" borderId="20" xfId="0" applyFont="1" applyFill="1" applyBorder="1" applyAlignment="1">
      <alignment horizontal="left"/>
    </xf>
    <xf numFmtId="0" fontId="8" fillId="59" borderId="18" xfId="0" applyFont="1" applyFill="1" applyBorder="1" applyAlignment="1">
      <alignment horizontal="left"/>
    </xf>
    <xf numFmtId="1" fontId="11" fillId="0" borderId="62" xfId="1408" applyNumberFormat="1" applyFont="1" applyBorder="1" applyAlignment="1">
      <alignment horizontal="left"/>
    </xf>
    <xf numFmtId="1" fontId="11" fillId="0" borderId="7" xfId="1408" applyNumberFormat="1" applyFont="1" applyBorder="1" applyAlignment="1">
      <alignment horizontal="left"/>
    </xf>
    <xf numFmtId="1" fontId="11" fillId="0" borderId="68" xfId="1408" applyNumberFormat="1" applyFont="1" applyBorder="1" applyAlignment="1">
      <alignment horizontal="left"/>
    </xf>
    <xf numFmtId="1" fontId="11" fillId="0" borderId="23" xfId="1408" applyNumberFormat="1" applyFont="1" applyBorder="1" applyAlignment="1">
      <alignment horizontal="left"/>
    </xf>
    <xf numFmtId="1" fontId="11" fillId="59" borderId="23" xfId="1408" applyNumberFormat="1" applyFont="1" applyFill="1" applyBorder="1" applyAlignment="1">
      <alignment horizontal="left"/>
    </xf>
    <xf numFmtId="49" fontId="11" fillId="0" borderId="8" xfId="452" applyNumberFormat="1" applyFont="1" applyBorder="1" applyAlignment="1">
      <alignment horizontal="right"/>
    </xf>
    <xf numFmtId="0" fontId="8" fillId="0" borderId="19" xfId="0" applyFont="1" applyBorder="1" applyAlignment="1">
      <alignment horizontal="right"/>
    </xf>
    <xf numFmtId="17" fontId="83" fillId="59" borderId="49" xfId="0" applyNumberFormat="1" applyFont="1" applyFill="1" applyBorder="1" applyAlignment="1">
      <alignment horizontal="right" vertical="center"/>
    </xf>
    <xf numFmtId="0" fontId="85" fillId="59" borderId="7" xfId="47510" applyNumberFormat="1" applyFont="1" applyFill="1" applyBorder="1" applyAlignment="1">
      <alignment horizontal="right"/>
    </xf>
    <xf numFmtId="1" fontId="223" fillId="86" borderId="7" xfId="1131" applyNumberFormat="1" applyFont="1" applyFill="1" applyBorder="1" applyAlignment="1">
      <alignment horizontal="right"/>
    </xf>
    <xf numFmtId="1" fontId="223" fillId="59" borderId="8" xfId="1131" applyNumberFormat="1" applyFont="1" applyFill="1" applyBorder="1" applyAlignment="1">
      <alignment horizontal="right"/>
    </xf>
    <xf numFmtId="0" fontId="83" fillId="0" borderId="51" xfId="457" applyFont="1" applyBorder="1" applyAlignment="1">
      <alignment horizontal="right"/>
    </xf>
    <xf numFmtId="0" fontId="8" fillId="0" borderId="19" xfId="457" applyFont="1" applyBorder="1" applyAlignment="1">
      <alignment horizontal="right"/>
    </xf>
    <xf numFmtId="0" fontId="193" fillId="59" borderId="11" xfId="0" applyFont="1" applyFill="1" applyBorder="1"/>
    <xf numFmtId="1" fontId="11" fillId="59" borderId="48" xfId="457" applyNumberFormat="1" applyFont="1" applyFill="1" applyBorder="1" applyAlignment="1">
      <alignment horizontal="left"/>
    </xf>
    <xf numFmtId="1" fontId="11" fillId="59" borderId="54" xfId="457" applyNumberFormat="1" applyFont="1" applyFill="1" applyBorder="1" applyAlignment="1">
      <alignment horizontal="left"/>
    </xf>
    <xf numFmtId="168" fontId="11" fillId="59" borderId="0" xfId="457" applyNumberFormat="1" applyFont="1" applyFill="1" applyAlignment="1">
      <alignment horizontal="left"/>
    </xf>
    <xf numFmtId="1" fontId="8" fillId="59" borderId="48" xfId="457" applyNumberFormat="1" applyFont="1" applyFill="1" applyBorder="1" applyAlignment="1">
      <alignment horizontal="left"/>
    </xf>
    <xf numFmtId="1" fontId="8" fillId="59" borderId="49" xfId="457" applyNumberFormat="1" applyFont="1" applyFill="1" applyBorder="1" applyAlignment="1">
      <alignment horizontal="left"/>
    </xf>
    <xf numFmtId="168" fontId="8" fillId="59" borderId="15" xfId="457" applyNumberFormat="1" applyFont="1" applyFill="1" applyBorder="1" applyAlignment="1">
      <alignment horizontal="left"/>
    </xf>
    <xf numFmtId="0" fontId="11" fillId="0" borderId="50" xfId="0" applyFont="1" applyBorder="1" applyAlignment="1">
      <alignment wrapText="1"/>
    </xf>
    <xf numFmtId="49" fontId="11" fillId="59" borderId="69" xfId="457" applyNumberFormat="1" applyFont="1" applyFill="1" applyBorder="1"/>
    <xf numFmtId="3" fontId="11" fillId="0" borderId="51" xfId="452" applyNumberFormat="1" applyFont="1" applyBorder="1" applyAlignment="1">
      <alignment horizontal="right"/>
    </xf>
    <xf numFmtId="1" fontId="221" fillId="59" borderId="23" xfId="0" applyNumberFormat="1" applyFont="1" applyFill="1" applyBorder="1" applyAlignment="1">
      <alignment horizontal="left"/>
    </xf>
    <xf numFmtId="1" fontId="87" fillId="59" borderId="51" xfId="0" applyNumberFormat="1" applyFont="1" applyFill="1" applyBorder="1" applyAlignment="1" applyProtection="1">
      <alignment horizontal="left"/>
      <protection locked="0"/>
    </xf>
    <xf numFmtId="0" fontId="223" fillId="59" borderId="0" xfId="0" applyFont="1" applyFill="1" applyAlignment="1">
      <alignment horizontal="right"/>
    </xf>
    <xf numFmtId="4" fontId="83" fillId="0" borderId="0" xfId="0" applyNumberFormat="1" applyFont="1" applyAlignment="1">
      <alignment horizontal="right"/>
    </xf>
    <xf numFmtId="3" fontId="223" fillId="59" borderId="0" xfId="1408" applyNumberFormat="1" applyFont="1" applyFill="1" applyAlignment="1">
      <alignment horizontal="right"/>
    </xf>
    <xf numFmtId="168" fontId="22" fillId="59" borderId="0" xfId="452" applyNumberFormat="1" applyFont="1" applyFill="1" applyAlignment="1">
      <alignment horizontal="right"/>
    </xf>
    <xf numFmtId="4" fontId="183" fillId="0" borderId="61" xfId="452" applyNumberFormat="1" applyFont="1" applyBorder="1" applyAlignment="1">
      <alignment horizontal="right"/>
    </xf>
    <xf numFmtId="4" fontId="8" fillId="0" borderId="45" xfId="452" applyNumberFormat="1" applyFont="1" applyBorder="1" applyAlignment="1">
      <alignment horizontal="right"/>
    </xf>
    <xf numFmtId="4" fontId="8" fillId="0" borderId="61" xfId="452" applyNumberFormat="1" applyFont="1" applyBorder="1" applyAlignment="1">
      <alignment horizontal="right"/>
    </xf>
    <xf numFmtId="4" fontId="8" fillId="0" borderId="64" xfId="452" applyNumberFormat="1" applyFont="1" applyBorder="1" applyAlignment="1">
      <alignment horizontal="right"/>
    </xf>
    <xf numFmtId="4" fontId="8" fillId="0" borderId="43" xfId="452" applyNumberFormat="1" applyFont="1" applyBorder="1" applyAlignment="1">
      <alignment horizontal="right"/>
    </xf>
    <xf numFmtId="4" fontId="8" fillId="0" borderId="47" xfId="452" applyNumberFormat="1" applyFont="1" applyBorder="1" applyAlignment="1">
      <alignment horizontal="right"/>
    </xf>
    <xf numFmtId="4" fontId="90" fillId="59" borderId="0" xfId="0" applyNumberFormat="1" applyFont="1" applyFill="1" applyAlignment="1">
      <alignment horizontal="right"/>
    </xf>
    <xf numFmtId="4" fontId="8" fillId="0" borderId="45" xfId="0" applyNumberFormat="1" applyFont="1" applyBorder="1" applyAlignment="1">
      <alignment horizontal="right"/>
    </xf>
    <xf numFmtId="4" fontId="8" fillId="0" borderId="61" xfId="0" applyNumberFormat="1" applyFont="1" applyBorder="1" applyAlignment="1">
      <alignment horizontal="right"/>
    </xf>
    <xf numFmtId="4" fontId="8" fillId="0" borderId="47" xfId="0" applyNumberFormat="1" applyFont="1" applyBorder="1" applyAlignment="1">
      <alignment horizontal="right"/>
    </xf>
    <xf numFmtId="1" fontId="0" fillId="59" borderId="59" xfId="0" applyNumberFormat="1" applyFill="1" applyBorder="1"/>
    <xf numFmtId="0" fontId="196" fillId="59" borderId="84" xfId="0" applyFont="1" applyFill="1" applyBorder="1" applyAlignment="1">
      <alignment vertical="top"/>
    </xf>
    <xf numFmtId="0" fontId="196" fillId="59" borderId="10" xfId="0" applyFont="1" applyFill="1" applyBorder="1" applyAlignment="1">
      <alignment horizontal="left" vertical="top"/>
    </xf>
    <xf numFmtId="0" fontId="196" fillId="59" borderId="11" xfId="0" applyFont="1" applyFill="1" applyBorder="1" applyAlignment="1">
      <alignment horizontal="left" vertical="top"/>
    </xf>
    <xf numFmtId="1" fontId="183" fillId="59" borderId="66" xfId="0" applyNumberFormat="1" applyFont="1" applyFill="1" applyBorder="1" applyAlignment="1">
      <alignment horizontal="left"/>
    </xf>
    <xf numFmtId="0" fontId="183" fillId="59" borderId="69" xfId="0" applyFont="1" applyFill="1" applyBorder="1" applyAlignment="1">
      <alignment horizontal="left"/>
    </xf>
    <xf numFmtId="3" fontId="183" fillId="59" borderId="51" xfId="452" applyNumberFormat="1" applyFont="1" applyFill="1" applyBorder="1" applyAlignment="1">
      <alignment horizontal="right"/>
    </xf>
    <xf numFmtId="1" fontId="22" fillId="59" borderId="11" xfId="452" applyNumberFormat="1" applyFont="1" applyFill="1" applyBorder="1" applyAlignment="1">
      <alignment vertical="top"/>
    </xf>
    <xf numFmtId="1" fontId="11" fillId="0" borderId="53" xfId="452" applyNumberFormat="1" applyFont="1" applyBorder="1" applyAlignment="1">
      <alignment horizontal="left"/>
    </xf>
    <xf numFmtId="168" fontId="223" fillId="0" borderId="53" xfId="0" applyNumberFormat="1" applyFont="1" applyBorder="1" applyAlignment="1">
      <alignment horizontal="right"/>
    </xf>
    <xf numFmtId="3" fontId="8" fillId="0" borderId="46" xfId="452" applyNumberFormat="1" applyFont="1" applyBorder="1" applyAlignment="1">
      <alignment horizontal="right"/>
    </xf>
    <xf numFmtId="168" fontId="8" fillId="59" borderId="66" xfId="0" applyNumberFormat="1" applyFont="1" applyFill="1" applyBorder="1" applyAlignment="1">
      <alignment horizontal="right"/>
    </xf>
    <xf numFmtId="1" fontId="223" fillId="0" borderId="66" xfId="0" applyNumberFormat="1" applyFont="1" applyBorder="1" applyAlignment="1">
      <alignment horizontal="right"/>
    </xf>
    <xf numFmtId="168" fontId="11" fillId="0" borderId="66" xfId="0" applyNumberFormat="1" applyFont="1" applyBorder="1" applyAlignment="1">
      <alignment horizontal="right"/>
    </xf>
    <xf numFmtId="1" fontId="83" fillId="0" borderId="77" xfId="0" applyNumberFormat="1" applyFont="1" applyBorder="1" applyAlignment="1">
      <alignment horizontal="left"/>
    </xf>
    <xf numFmtId="168" fontId="8" fillId="59" borderId="8" xfId="457" applyNumberFormat="1" applyFont="1" applyFill="1" applyBorder="1" applyAlignment="1">
      <alignment horizontal="left"/>
    </xf>
    <xf numFmtId="2" fontId="11" fillId="0" borderId="45" xfId="457" applyNumberFormat="1" applyFont="1" applyBorder="1" applyAlignment="1">
      <alignment horizontal="right"/>
    </xf>
    <xf numFmtId="168" fontId="8" fillId="59" borderId="51" xfId="457" applyNumberFormat="1" applyFont="1" applyFill="1" applyBorder="1" applyAlignment="1">
      <alignment horizontal="left"/>
    </xf>
    <xf numFmtId="1" fontId="223" fillId="59" borderId="51" xfId="459" applyNumberFormat="1" applyFont="1" applyFill="1" applyBorder="1" applyAlignment="1">
      <alignment horizontal="right"/>
    </xf>
    <xf numFmtId="168" fontId="8" fillId="59" borderId="19" xfId="1408" applyNumberFormat="1" applyFont="1" applyFill="1" applyBorder="1" applyAlignment="1">
      <alignment horizontal="right"/>
    </xf>
    <xf numFmtId="168" fontId="85" fillId="59" borderId="51" xfId="457" applyNumberFormat="1" applyFont="1" applyFill="1" applyBorder="1" applyAlignment="1">
      <alignment horizontal="right"/>
    </xf>
    <xf numFmtId="3" fontId="224" fillId="59" borderId="8" xfId="457" applyNumberFormat="1" applyFont="1" applyFill="1" applyBorder="1" applyAlignment="1">
      <alignment horizontal="right"/>
    </xf>
    <xf numFmtId="1" fontId="11" fillId="0" borderId="77" xfId="452" applyNumberFormat="1" applyFont="1" applyBorder="1" applyAlignment="1">
      <alignment horizontal="left"/>
    </xf>
    <xf numFmtId="168" fontId="11" fillId="0" borderId="51" xfId="0" applyNumberFormat="1" applyFont="1" applyBorder="1" applyAlignment="1">
      <alignment horizontal="right"/>
    </xf>
    <xf numFmtId="1" fontId="11" fillId="59" borderId="24" xfId="1131" applyNumberFormat="1" applyFont="1" applyFill="1" applyBorder="1" applyAlignment="1">
      <alignment horizontal="left"/>
    </xf>
    <xf numFmtId="1" fontId="11" fillId="86" borderId="46" xfId="1131" applyNumberFormat="1" applyFont="1" applyFill="1" applyBorder="1" applyAlignment="1">
      <alignment horizontal="left"/>
    </xf>
    <xf numFmtId="49" fontId="11" fillId="86" borderId="46" xfId="1131" applyNumberFormat="1" applyFont="1" applyFill="1" applyBorder="1" applyAlignment="1">
      <alignment horizontal="left"/>
    </xf>
    <xf numFmtId="168" fontId="11" fillId="59" borderId="46" xfId="1408" applyNumberFormat="1" applyFont="1" applyFill="1" applyBorder="1" applyAlignment="1">
      <alignment horizontal="right"/>
    </xf>
    <xf numFmtId="1" fontId="11" fillId="59" borderId="46" xfId="1408" applyNumberFormat="1" applyFont="1" applyFill="1" applyBorder="1" applyAlignment="1">
      <alignment horizontal="right"/>
    </xf>
    <xf numFmtId="0" fontId="11" fillId="59" borderId="46" xfId="1408" applyFont="1" applyFill="1" applyBorder="1" applyAlignment="1">
      <alignment horizontal="right"/>
    </xf>
    <xf numFmtId="3" fontId="11" fillId="59" borderId="46" xfId="1408" applyNumberFormat="1" applyFont="1" applyFill="1" applyBorder="1" applyAlignment="1">
      <alignment horizontal="right"/>
    </xf>
    <xf numFmtId="1" fontId="11" fillId="59" borderId="75" xfId="1131" applyNumberFormat="1" applyFont="1" applyFill="1" applyBorder="1" applyAlignment="1">
      <alignment horizontal="left"/>
    </xf>
    <xf numFmtId="49" fontId="11" fillId="86" borderId="72" xfId="1131" applyNumberFormat="1" applyFont="1" applyFill="1" applyBorder="1" applyAlignment="1">
      <alignment horizontal="left"/>
    </xf>
    <xf numFmtId="168" fontId="11" fillId="59" borderId="72" xfId="0" applyNumberFormat="1" applyFont="1" applyFill="1" applyBorder="1" applyAlignment="1">
      <alignment horizontal="right"/>
    </xf>
    <xf numFmtId="3" fontId="11" fillId="59" borderId="72" xfId="1408" applyNumberFormat="1" applyFont="1" applyFill="1" applyBorder="1" applyAlignment="1">
      <alignment horizontal="right"/>
    </xf>
    <xf numFmtId="1" fontId="11" fillId="59" borderId="72" xfId="0" applyNumberFormat="1" applyFont="1" applyFill="1" applyBorder="1" applyAlignment="1">
      <alignment horizontal="center"/>
    </xf>
    <xf numFmtId="1" fontId="11" fillId="59" borderId="72" xfId="1408" applyNumberFormat="1" applyFont="1" applyFill="1" applyBorder="1" applyAlignment="1">
      <alignment horizontal="right"/>
    </xf>
    <xf numFmtId="0" fontId="11" fillId="59" borderId="72" xfId="1408" applyFont="1" applyFill="1" applyBorder="1" applyAlignment="1">
      <alignment horizontal="right"/>
    </xf>
    <xf numFmtId="0" fontId="11" fillId="59" borderId="72" xfId="452" applyFont="1" applyFill="1" applyBorder="1" applyAlignment="1">
      <alignment horizontal="right"/>
    </xf>
    <xf numFmtId="3" fontId="11" fillId="59" borderId="72" xfId="0" applyNumberFormat="1" applyFont="1" applyFill="1" applyBorder="1" applyAlignment="1">
      <alignment horizontal="right"/>
    </xf>
    <xf numFmtId="1" fontId="85" fillId="59" borderId="8" xfId="1131" applyNumberFormat="1" applyFont="1" applyFill="1" applyBorder="1" applyAlignment="1">
      <alignment horizontal="left"/>
    </xf>
    <xf numFmtId="49" fontId="85" fillId="59" borderId="8" xfId="1131" applyNumberFormat="1" applyFont="1" applyFill="1" applyBorder="1" applyAlignment="1">
      <alignment horizontal="left"/>
    </xf>
    <xf numFmtId="168" fontId="85" fillId="59" borderId="8" xfId="1408" applyNumberFormat="1" applyFont="1" applyFill="1" applyBorder="1" applyAlignment="1">
      <alignment horizontal="right"/>
    </xf>
    <xf numFmtId="3" fontId="224" fillId="59" borderId="8" xfId="452" applyNumberFormat="1" applyFont="1" applyFill="1" applyBorder="1" applyAlignment="1">
      <alignment horizontal="right"/>
    </xf>
    <xf numFmtId="1" fontId="85" fillId="59" borderId="8" xfId="452" applyNumberFormat="1" applyFont="1" applyFill="1" applyBorder="1" applyAlignment="1">
      <alignment horizontal="right"/>
    </xf>
    <xf numFmtId="3" fontId="85" fillId="59" borderId="8" xfId="457" applyNumberFormat="1" applyFont="1" applyFill="1" applyBorder="1" applyAlignment="1">
      <alignment horizontal="right"/>
    </xf>
    <xf numFmtId="0" fontId="85" fillId="59" borderId="49" xfId="457" applyFont="1" applyFill="1" applyBorder="1" applyAlignment="1">
      <alignment horizontal="right"/>
    </xf>
    <xf numFmtId="1" fontId="85" fillId="59" borderId="51" xfId="1131" applyNumberFormat="1" applyFont="1" applyFill="1" applyBorder="1" applyAlignment="1">
      <alignment horizontal="left"/>
    </xf>
    <xf numFmtId="49" fontId="85" fillId="59" borderId="51" xfId="1131" applyNumberFormat="1" applyFont="1" applyFill="1" applyBorder="1" applyAlignment="1">
      <alignment horizontal="left"/>
    </xf>
    <xf numFmtId="1" fontId="183" fillId="59" borderId="53" xfId="0" applyNumberFormat="1" applyFont="1" applyFill="1" applyBorder="1" applyAlignment="1">
      <alignment horizontal="right"/>
    </xf>
    <xf numFmtId="3" fontId="183" fillId="59" borderId="46" xfId="452" applyNumberFormat="1" applyFont="1" applyFill="1" applyBorder="1" applyAlignment="1">
      <alignment horizontal="right"/>
    </xf>
    <xf numFmtId="0" fontId="183" fillId="59" borderId="53" xfId="457" applyFont="1" applyFill="1" applyBorder="1" applyAlignment="1">
      <alignment horizontal="right"/>
    </xf>
    <xf numFmtId="0" fontId="83" fillId="59" borderId="7" xfId="1408" applyFont="1" applyFill="1" applyBorder="1" applyAlignment="1">
      <alignment horizontal="right"/>
    </xf>
    <xf numFmtId="0" fontId="83" fillId="59" borderId="7" xfId="452" applyFont="1" applyFill="1" applyBorder="1" applyAlignment="1">
      <alignment horizontal="right"/>
    </xf>
    <xf numFmtId="3" fontId="83" fillId="59" borderId="7" xfId="1408" applyNumberFormat="1" applyFont="1" applyFill="1" applyBorder="1" applyAlignment="1">
      <alignment horizontal="right"/>
    </xf>
    <xf numFmtId="0" fontId="83" fillId="59" borderId="7" xfId="457" applyFont="1" applyFill="1" applyBorder="1" applyAlignment="1">
      <alignment horizontal="right"/>
    </xf>
    <xf numFmtId="0" fontId="83" fillId="59" borderId="9" xfId="1408" applyFont="1" applyFill="1" applyBorder="1" applyAlignment="1">
      <alignment horizontal="right"/>
    </xf>
    <xf numFmtId="168" fontId="83" fillId="59" borderId="7" xfId="1408" applyNumberFormat="1" applyFont="1" applyFill="1" applyBorder="1" applyAlignment="1">
      <alignment horizontal="right"/>
    </xf>
    <xf numFmtId="1" fontId="11" fillId="59" borderId="20" xfId="452" applyNumberFormat="1" applyFont="1" applyFill="1" applyBorder="1" applyAlignment="1">
      <alignment horizontal="right"/>
    </xf>
    <xf numFmtId="1" fontId="11" fillId="59" borderId="77" xfId="452" applyNumberFormat="1" applyFont="1" applyFill="1" applyBorder="1" applyAlignment="1">
      <alignment horizontal="right"/>
    </xf>
    <xf numFmtId="1" fontId="11" fillId="59" borderId="49" xfId="1131" applyNumberFormat="1" applyFont="1" applyFill="1" applyBorder="1" applyAlignment="1">
      <alignment horizontal="left"/>
    </xf>
    <xf numFmtId="1" fontId="223" fillId="0" borderId="20" xfId="457" applyNumberFormat="1" applyFont="1" applyBorder="1" applyAlignment="1">
      <alignment horizontal="right"/>
    </xf>
    <xf numFmtId="1" fontId="223" fillId="0" borderId="77" xfId="457" applyNumberFormat="1" applyFont="1" applyBorder="1" applyAlignment="1">
      <alignment horizontal="right"/>
    </xf>
    <xf numFmtId="3" fontId="11" fillId="0" borderId="49" xfId="457" applyNumberFormat="1" applyFont="1" applyBorder="1" applyAlignment="1">
      <alignment horizontal="right"/>
    </xf>
    <xf numFmtId="168" fontId="8" fillId="59" borderId="20" xfId="452" applyNumberFormat="1" applyFont="1" applyFill="1" applyBorder="1" applyAlignment="1">
      <alignment horizontal="right"/>
    </xf>
    <xf numFmtId="1" fontId="11" fillId="59" borderId="72" xfId="1131" applyNumberFormat="1" applyFont="1" applyFill="1" applyBorder="1" applyAlignment="1">
      <alignment horizontal="left"/>
    </xf>
    <xf numFmtId="49" fontId="11" fillId="59" borderId="72" xfId="1131" applyNumberFormat="1" applyFont="1" applyFill="1" applyBorder="1" applyAlignment="1">
      <alignment horizontal="left"/>
    </xf>
    <xf numFmtId="1" fontId="223" fillId="59" borderId="72" xfId="452" applyNumberFormat="1" applyFont="1" applyFill="1" applyBorder="1" applyAlignment="1">
      <alignment horizontal="right"/>
    </xf>
    <xf numFmtId="168" fontId="8" fillId="59" borderId="96" xfId="452" applyNumberFormat="1" applyFont="1" applyFill="1" applyBorder="1" applyAlignment="1">
      <alignment horizontal="right"/>
    </xf>
    <xf numFmtId="0" fontId="8" fillId="59" borderId="8" xfId="0" applyFont="1" applyFill="1" applyBorder="1"/>
    <xf numFmtId="0" fontId="223" fillId="59" borderId="8" xfId="0" applyFont="1" applyFill="1" applyBorder="1" applyAlignment="1">
      <alignment horizontal="right"/>
    </xf>
    <xf numFmtId="1" fontId="11" fillId="59" borderId="72" xfId="0" applyNumberFormat="1" applyFont="1" applyFill="1" applyBorder="1" applyAlignment="1">
      <alignment horizontal="left"/>
    </xf>
    <xf numFmtId="1" fontId="83" fillId="59" borderId="72" xfId="0" applyNumberFormat="1" applyFont="1" applyFill="1" applyBorder="1"/>
    <xf numFmtId="0" fontId="83" fillId="59" borderId="72" xfId="0" applyFont="1" applyFill="1" applyBorder="1" applyAlignment="1">
      <alignment horizontal="right"/>
    </xf>
    <xf numFmtId="1" fontId="11" fillId="59" borderId="85" xfId="0" applyNumberFormat="1" applyFont="1" applyFill="1" applyBorder="1" applyAlignment="1">
      <alignment horizontal="center"/>
    </xf>
    <xf numFmtId="1" fontId="223" fillId="59" borderId="85" xfId="0" applyNumberFormat="1" applyFont="1" applyFill="1" applyBorder="1" applyAlignment="1">
      <alignment horizontal="right"/>
    </xf>
    <xf numFmtId="3" fontId="11" fillId="59" borderId="72" xfId="452" applyNumberFormat="1" applyFont="1" applyFill="1" applyBorder="1" applyAlignment="1">
      <alignment horizontal="right"/>
    </xf>
    <xf numFmtId="0" fontId="8" fillId="59" borderId="85" xfId="457" applyFont="1" applyFill="1" applyBorder="1" applyAlignment="1">
      <alignment horizontal="right"/>
    </xf>
    <xf numFmtId="1" fontId="183" fillId="0" borderId="42" xfId="1131" applyNumberFormat="1" applyFont="1" applyBorder="1" applyAlignment="1">
      <alignment horizontal="left"/>
    </xf>
    <xf numFmtId="1" fontId="183" fillId="0" borderId="65" xfId="1131" applyNumberFormat="1" applyFont="1" applyBorder="1" applyAlignment="1">
      <alignment horizontal="left"/>
    </xf>
    <xf numFmtId="3" fontId="183" fillId="59" borderId="51" xfId="457" applyNumberFormat="1" applyFont="1" applyFill="1" applyBorder="1" applyAlignment="1">
      <alignment horizontal="right"/>
    </xf>
    <xf numFmtId="168" fontId="183" fillId="59" borderId="9" xfId="457" applyNumberFormat="1" applyFont="1" applyFill="1" applyBorder="1" applyAlignment="1">
      <alignment horizontal="right"/>
    </xf>
    <xf numFmtId="1" fontId="11" fillId="0" borderId="65" xfId="1408" applyNumberFormat="1" applyFont="1" applyBorder="1" applyAlignment="1">
      <alignment horizontal="left"/>
    </xf>
    <xf numFmtId="1" fontId="11" fillId="0" borderId="51" xfId="1408" applyNumberFormat="1" applyFont="1" applyBorder="1" applyAlignment="1">
      <alignment horizontal="left"/>
    </xf>
    <xf numFmtId="1" fontId="11" fillId="59" borderId="51" xfId="1408" applyNumberFormat="1" applyFont="1" applyFill="1" applyBorder="1" applyAlignment="1">
      <alignment horizontal="left"/>
    </xf>
    <xf numFmtId="1" fontId="11" fillId="0" borderId="72" xfId="1131" applyNumberFormat="1" applyFont="1" applyBorder="1" applyAlignment="1">
      <alignment horizontal="left"/>
    </xf>
    <xf numFmtId="0" fontId="11" fillId="0" borderId="72" xfId="1131" applyFont="1" applyBorder="1" applyAlignment="1">
      <alignment horizontal="left"/>
    </xf>
    <xf numFmtId="168" fontId="8" fillId="0" borderId="72" xfId="457" applyNumberFormat="1" applyFont="1" applyBorder="1" applyAlignment="1">
      <alignment horizontal="right"/>
    </xf>
    <xf numFmtId="168" fontId="11" fillId="0" borderId="72" xfId="1408" applyNumberFormat="1" applyFont="1" applyBorder="1" applyAlignment="1">
      <alignment horizontal="right"/>
    </xf>
    <xf numFmtId="3" fontId="8" fillId="0" borderId="72" xfId="457" applyNumberFormat="1" applyFont="1" applyBorder="1" applyAlignment="1">
      <alignment horizontal="right"/>
    </xf>
    <xf numFmtId="1" fontId="8" fillId="0" borderId="72" xfId="457" applyNumberFormat="1" applyFont="1" applyBorder="1" applyAlignment="1">
      <alignment horizontal="right"/>
    </xf>
    <xf numFmtId="3" fontId="227" fillId="0" borderId="9" xfId="457" applyNumberFormat="1" applyFont="1" applyBorder="1" applyAlignment="1">
      <alignment horizontal="right"/>
    </xf>
    <xf numFmtId="3" fontId="227" fillId="0" borderId="51" xfId="457" applyNumberFormat="1" applyFont="1" applyBorder="1" applyAlignment="1">
      <alignment horizontal="right"/>
    </xf>
    <xf numFmtId="1" fontId="223" fillId="59" borderId="51" xfId="1131" applyNumberFormat="1" applyFont="1" applyFill="1" applyBorder="1" applyAlignment="1">
      <alignment horizontal="right"/>
    </xf>
    <xf numFmtId="1" fontId="11" fillId="59" borderId="51" xfId="1131" applyNumberFormat="1" applyFont="1" applyFill="1" applyBorder="1" applyAlignment="1">
      <alignment horizontal="right"/>
    </xf>
    <xf numFmtId="168" fontId="11" fillId="59" borderId="23" xfId="457" applyNumberFormat="1" applyFont="1" applyFill="1" applyBorder="1" applyAlignment="1">
      <alignment horizontal="right"/>
    </xf>
    <xf numFmtId="0" fontId="85" fillId="59" borderId="23" xfId="47510" applyNumberFormat="1" applyFont="1" applyFill="1" applyBorder="1" applyAlignment="1">
      <alignment horizontal="right"/>
    </xf>
    <xf numFmtId="1" fontId="84" fillId="89" borderId="0" xfId="0" applyNumberFormat="1" applyFont="1" applyFill="1" applyAlignment="1">
      <alignment horizontal="left"/>
    </xf>
    <xf numFmtId="0" fontId="8" fillId="91" borderId="0" xfId="0" applyFont="1" applyFill="1"/>
    <xf numFmtId="3" fontId="84" fillId="91" borderId="0" xfId="0" applyNumberFormat="1" applyFont="1" applyFill="1" applyAlignment="1">
      <alignment horizontal="right"/>
    </xf>
    <xf numFmtId="3" fontId="215" fillId="59" borderId="0" xfId="1408" applyNumberFormat="1" applyFont="1" applyFill="1" applyAlignment="1">
      <alignment horizontal="right"/>
    </xf>
    <xf numFmtId="2" fontId="11" fillId="0" borderId="0" xfId="457" applyNumberFormat="1" applyFont="1" applyAlignment="1">
      <alignment horizontal="right"/>
    </xf>
    <xf numFmtId="1" fontId="8" fillId="0" borderId="42" xfId="2122" applyNumberFormat="1" applyFont="1" applyFill="1" applyBorder="1" applyAlignment="1" applyProtection="1">
      <alignment horizontal="left"/>
      <protection locked="0"/>
    </xf>
    <xf numFmtId="1" fontId="8" fillId="0" borderId="62" xfId="2122" applyNumberFormat="1" applyFont="1" applyFill="1" applyBorder="1" applyAlignment="1" applyProtection="1">
      <alignment horizontal="left"/>
      <protection locked="0"/>
    </xf>
    <xf numFmtId="1" fontId="11" fillId="0" borderId="44" xfId="2122" quotePrefix="1" applyNumberFormat="1" applyFont="1" applyFill="1" applyBorder="1" applyAlignment="1" applyProtection="1">
      <alignment horizontal="left"/>
      <protection locked="0"/>
    </xf>
    <xf numFmtId="1" fontId="8" fillId="0" borderId="24" xfId="2122" applyNumberFormat="1" applyFont="1" applyFill="1" applyBorder="1" applyAlignment="1" applyProtection="1">
      <alignment horizontal="left"/>
      <protection locked="0"/>
    </xf>
    <xf numFmtId="0" fontId="85" fillId="59" borderId="7" xfId="452" applyFont="1" applyFill="1" applyBorder="1"/>
    <xf numFmtId="1" fontId="8" fillId="59" borderId="10" xfId="457" applyNumberFormat="1" applyFont="1" applyFill="1" applyBorder="1" applyAlignment="1">
      <alignment horizontal="left"/>
    </xf>
    <xf numFmtId="1" fontId="8" fillId="59" borderId="16" xfId="457" applyNumberFormat="1" applyFont="1" applyFill="1" applyBorder="1" applyAlignment="1">
      <alignment horizontal="left"/>
    </xf>
    <xf numFmtId="1" fontId="11" fillId="59" borderId="19" xfId="1131" applyNumberFormat="1" applyFont="1" applyFill="1" applyBorder="1" applyAlignment="1">
      <alignment horizontal="left"/>
    </xf>
    <xf numFmtId="1" fontId="8" fillId="59" borderId="11" xfId="457" applyNumberFormat="1" applyFont="1" applyFill="1" applyBorder="1" applyAlignment="1">
      <alignment horizontal="left"/>
    </xf>
    <xf numFmtId="1" fontId="8" fillId="59" borderId="17" xfId="457" applyNumberFormat="1" applyFont="1" applyFill="1" applyBorder="1" applyAlignment="1">
      <alignment horizontal="left"/>
    </xf>
    <xf numFmtId="1" fontId="8" fillId="0" borderId="68" xfId="457" applyNumberFormat="1" applyFont="1" applyBorder="1" applyAlignment="1">
      <alignment horizontal="left"/>
    </xf>
    <xf numFmtId="1" fontId="8" fillId="59" borderId="44" xfId="457" applyNumberFormat="1" applyFont="1" applyFill="1" applyBorder="1" applyAlignment="1">
      <alignment horizontal="left"/>
    </xf>
    <xf numFmtId="1" fontId="223" fillId="0" borderId="51" xfId="459" applyNumberFormat="1" applyFont="1" applyBorder="1" applyAlignment="1">
      <alignment horizontal="right"/>
    </xf>
    <xf numFmtId="1" fontId="85" fillId="0" borderId="62" xfId="452" applyNumberFormat="1" applyFont="1" applyBorder="1" applyAlignment="1">
      <alignment horizontal="left"/>
    </xf>
    <xf numFmtId="1" fontId="11" fillId="0" borderId="52" xfId="1131" applyNumberFormat="1" applyFont="1" applyBorder="1" applyAlignment="1">
      <alignment horizontal="left"/>
    </xf>
    <xf numFmtId="1" fontId="11" fillId="0" borderId="42" xfId="457" applyNumberFormat="1" applyFont="1" applyBorder="1" applyAlignment="1">
      <alignment horizontal="left"/>
    </xf>
    <xf numFmtId="1" fontId="84" fillId="59" borderId="65" xfId="0" applyNumberFormat="1" applyFont="1" applyFill="1" applyBorder="1" applyAlignment="1">
      <alignment horizontal="left"/>
    </xf>
    <xf numFmtId="1" fontId="8" fillId="0" borderId="42" xfId="0" applyNumberFormat="1" applyFont="1" applyBorder="1" applyAlignment="1">
      <alignment horizontal="left"/>
    </xf>
    <xf numFmtId="1" fontId="8" fillId="0" borderId="62" xfId="0" applyNumberFormat="1" applyFont="1" applyBorder="1" applyAlignment="1">
      <alignment horizontal="left"/>
    </xf>
    <xf numFmtId="1" fontId="8" fillId="0" borderId="68" xfId="0" applyNumberFormat="1" applyFont="1" applyBorder="1" applyAlignment="1">
      <alignment horizontal="left"/>
    </xf>
    <xf numFmtId="1" fontId="8" fillId="0" borderId="65" xfId="0" applyNumberFormat="1" applyFont="1" applyBorder="1" applyAlignment="1">
      <alignment horizontal="left"/>
    </xf>
    <xf numFmtId="1" fontId="8" fillId="0" borderId="48" xfId="452" applyNumberFormat="1" applyFont="1" applyBorder="1" applyAlignment="1">
      <alignment horizontal="left"/>
    </xf>
    <xf numFmtId="1" fontId="11" fillId="59" borderId="8" xfId="457" applyNumberFormat="1" applyFont="1" applyFill="1" applyBorder="1" applyAlignment="1">
      <alignment horizontal="left"/>
    </xf>
    <xf numFmtId="3" fontId="183" fillId="0" borderId="51" xfId="452" applyNumberFormat="1" applyFont="1" applyBorder="1" applyAlignment="1">
      <alignment horizontal="right"/>
    </xf>
    <xf numFmtId="1" fontId="183" fillId="0" borderId="65" xfId="452" applyNumberFormat="1" applyFont="1" applyBorder="1" applyAlignment="1">
      <alignment horizontal="left"/>
    </xf>
    <xf numFmtId="0" fontId="194" fillId="59" borderId="0" xfId="0" applyFont="1" applyFill="1"/>
    <xf numFmtId="1" fontId="183" fillId="0" borderId="51" xfId="452" applyNumberFormat="1" applyFont="1" applyBorder="1" applyAlignment="1">
      <alignment horizontal="right"/>
    </xf>
    <xf numFmtId="168" fontId="82" fillId="59" borderId="51" xfId="452" applyNumberFormat="1" applyFont="1" applyFill="1" applyBorder="1" applyAlignment="1">
      <alignment horizontal="right"/>
    </xf>
    <xf numFmtId="1" fontId="85" fillId="0" borderId="44" xfId="452" applyNumberFormat="1" applyFont="1" applyBorder="1" applyAlignment="1">
      <alignment horizontal="left"/>
    </xf>
    <xf numFmtId="1" fontId="8" fillId="59" borderId="52" xfId="452" applyNumberFormat="1" applyFont="1" applyFill="1" applyBorder="1" applyAlignment="1">
      <alignment horizontal="left"/>
    </xf>
    <xf numFmtId="3" fontId="83" fillId="59" borderId="7" xfId="452" applyNumberFormat="1" applyFont="1" applyFill="1" applyBorder="1" applyAlignment="1">
      <alignment horizontal="right"/>
    </xf>
    <xf numFmtId="1" fontId="83" fillId="59" borderId="7" xfId="452" applyNumberFormat="1" applyFont="1" applyFill="1" applyBorder="1" applyAlignment="1">
      <alignment horizontal="right"/>
    </xf>
    <xf numFmtId="1" fontId="11" fillId="0" borderId="85" xfId="0" applyNumberFormat="1" applyFont="1" applyBorder="1" applyAlignment="1">
      <alignment horizontal="left"/>
    </xf>
    <xf numFmtId="49" fontId="11" fillId="59" borderId="80" xfId="457" applyNumberFormat="1" applyFont="1" applyFill="1" applyBorder="1"/>
    <xf numFmtId="168" fontId="183" fillId="59" borderId="51" xfId="457" applyNumberFormat="1" applyFont="1" applyFill="1" applyBorder="1" applyAlignment="1">
      <alignment horizontal="right"/>
    </xf>
    <xf numFmtId="1" fontId="183" fillId="59" borderId="51" xfId="1131" applyNumberFormat="1" applyFont="1" applyFill="1" applyBorder="1" applyAlignment="1">
      <alignment horizontal="left"/>
    </xf>
    <xf numFmtId="1" fontId="183" fillId="59" borderId="51" xfId="1131" applyNumberFormat="1" applyFont="1" applyFill="1" applyBorder="1" applyAlignment="1">
      <alignment horizontal="right"/>
    </xf>
    <xf numFmtId="49" fontId="183" fillId="59" borderId="51" xfId="452" applyNumberFormat="1" applyFont="1" applyFill="1" applyBorder="1" applyAlignment="1">
      <alignment horizontal="right"/>
    </xf>
    <xf numFmtId="168" fontId="85" fillId="59" borderId="9" xfId="1408" applyNumberFormat="1" applyFont="1" applyFill="1" applyBorder="1" applyAlignment="1">
      <alignment horizontal="right"/>
    </xf>
    <xf numFmtId="49" fontId="11" fillId="0" borderId="51" xfId="452" applyNumberFormat="1" applyFont="1" applyBorder="1" applyAlignment="1">
      <alignment horizontal="right"/>
    </xf>
    <xf numFmtId="1" fontId="11" fillId="59" borderId="52" xfId="452" applyNumberFormat="1" applyFont="1" applyFill="1" applyBorder="1" applyAlignment="1">
      <alignment horizontal="left"/>
    </xf>
    <xf numFmtId="1" fontId="11" fillId="59" borderId="54" xfId="452" applyNumberFormat="1" applyFont="1" applyFill="1" applyBorder="1" applyAlignment="1">
      <alignment horizontal="left"/>
    </xf>
    <xf numFmtId="1" fontId="11" fillId="59" borderId="24" xfId="452" applyNumberFormat="1" applyFont="1" applyFill="1" applyBorder="1" applyAlignment="1">
      <alignment horizontal="left"/>
    </xf>
    <xf numFmtId="1" fontId="11" fillId="0" borderId="91" xfId="452" applyNumberFormat="1" applyFont="1" applyBorder="1" applyAlignment="1">
      <alignment horizontal="left"/>
    </xf>
    <xf numFmtId="1" fontId="11" fillId="0" borderId="90" xfId="452" applyNumberFormat="1" applyFont="1" applyBorder="1" applyAlignment="1">
      <alignment horizontal="left"/>
    </xf>
    <xf numFmtId="1" fontId="11" fillId="0" borderId="81" xfId="452" applyNumberFormat="1" applyFont="1" applyBorder="1" applyAlignment="1">
      <alignment horizontal="left"/>
    </xf>
    <xf numFmtId="1" fontId="85" fillId="59" borderId="44" xfId="452" applyNumberFormat="1" applyFont="1" applyFill="1" applyBorder="1" applyAlignment="1">
      <alignment horizontal="left"/>
    </xf>
    <xf numFmtId="1" fontId="85" fillId="59" borderId="24" xfId="452" applyNumberFormat="1" applyFont="1" applyFill="1" applyBorder="1" applyAlignment="1">
      <alignment horizontal="left"/>
    </xf>
    <xf numFmtId="1" fontId="85" fillId="59" borderId="42" xfId="452" applyNumberFormat="1" applyFont="1" applyFill="1" applyBorder="1" applyAlignment="1">
      <alignment horizontal="left"/>
    </xf>
    <xf numFmtId="1" fontId="83" fillId="59" borderId="24" xfId="452" applyNumberFormat="1" applyFont="1" applyFill="1" applyBorder="1" applyAlignment="1">
      <alignment horizontal="left"/>
    </xf>
    <xf numFmtId="1" fontId="83" fillId="59" borderId="42" xfId="452" applyNumberFormat="1" applyFont="1" applyFill="1" applyBorder="1" applyAlignment="1">
      <alignment horizontal="left"/>
    </xf>
    <xf numFmtId="1" fontId="83" fillId="59" borderId="44" xfId="452" applyNumberFormat="1" applyFont="1" applyFill="1" applyBorder="1" applyAlignment="1">
      <alignment horizontal="left"/>
    </xf>
    <xf numFmtId="1" fontId="85" fillId="59" borderId="62" xfId="452" applyNumberFormat="1" applyFont="1" applyFill="1" applyBorder="1" applyAlignment="1">
      <alignment horizontal="left"/>
    </xf>
    <xf numFmtId="1" fontId="85" fillId="0" borderId="65" xfId="452" applyNumberFormat="1" applyFont="1" applyBorder="1" applyAlignment="1">
      <alignment horizontal="left"/>
    </xf>
    <xf numFmtId="1" fontId="83" fillId="59" borderId="68" xfId="0" applyNumberFormat="1" applyFont="1" applyFill="1" applyBorder="1" applyAlignment="1">
      <alignment horizontal="left"/>
    </xf>
    <xf numFmtId="4" fontId="11" fillId="0" borderId="64" xfId="0" applyNumberFormat="1" applyFont="1" applyBorder="1" applyAlignment="1">
      <alignment horizontal="right"/>
    </xf>
    <xf numFmtId="1" fontId="84" fillId="59" borderId="44" xfId="0" applyNumberFormat="1" applyFont="1" applyFill="1" applyBorder="1" applyAlignment="1">
      <alignment horizontal="left"/>
    </xf>
    <xf numFmtId="1" fontId="83" fillId="59" borderId="42" xfId="0" applyNumberFormat="1" applyFont="1" applyFill="1" applyBorder="1" applyAlignment="1">
      <alignment horizontal="left"/>
    </xf>
    <xf numFmtId="1" fontId="85" fillId="0" borderId="23" xfId="1131" applyNumberFormat="1" applyFont="1" applyBorder="1" applyAlignment="1">
      <alignment horizontal="left"/>
    </xf>
    <xf numFmtId="1" fontId="183" fillId="0" borderId="51" xfId="1131" applyNumberFormat="1" applyFont="1" applyBorder="1" applyAlignment="1">
      <alignment horizontal="left"/>
    </xf>
    <xf numFmtId="1" fontId="85" fillId="0" borderId="8" xfId="1131" applyNumberFormat="1" applyFont="1" applyBorder="1" applyAlignment="1">
      <alignment horizontal="left"/>
    </xf>
    <xf numFmtId="1" fontId="8" fillId="59" borderId="42" xfId="1131" applyNumberFormat="1" applyFont="1" applyFill="1" applyBorder="1" applyAlignment="1">
      <alignment horizontal="left"/>
    </xf>
    <xf numFmtId="1" fontId="8" fillId="59" borderId="62" xfId="1131" applyNumberFormat="1" applyFont="1" applyFill="1" applyBorder="1" applyAlignment="1">
      <alignment horizontal="left"/>
    </xf>
    <xf numFmtId="1" fontId="8" fillId="59" borderId="68" xfId="1131" applyNumberFormat="1" applyFont="1" applyFill="1" applyBorder="1" applyAlignment="1">
      <alignment horizontal="left"/>
    </xf>
    <xf numFmtId="1" fontId="8" fillId="59" borderId="65" xfId="1131" applyNumberFormat="1" applyFont="1" applyFill="1" applyBorder="1" applyAlignment="1">
      <alignment horizontal="left"/>
    </xf>
    <xf numFmtId="1" fontId="8" fillId="0" borderId="62" xfId="1408" applyNumberFormat="1" applyFont="1" applyBorder="1" applyAlignment="1">
      <alignment horizontal="left"/>
    </xf>
    <xf numFmtId="1" fontId="8" fillId="0" borderId="44" xfId="1408" applyNumberFormat="1" applyFont="1" applyBorder="1" applyAlignment="1">
      <alignment horizontal="left"/>
    </xf>
    <xf numFmtId="1" fontId="8" fillId="0" borderId="24" xfId="1408" applyNumberFormat="1" applyFont="1" applyBorder="1" applyAlignment="1">
      <alignment horizontal="left"/>
    </xf>
    <xf numFmtId="1" fontId="11" fillId="0" borderId="87" xfId="2122" quotePrefix="1" applyNumberFormat="1" applyFont="1" applyFill="1" applyBorder="1" applyAlignment="1" applyProtection="1">
      <alignment horizontal="left"/>
      <protection locked="0"/>
    </xf>
    <xf numFmtId="1" fontId="11" fillId="0" borderId="68" xfId="2122" quotePrefix="1" applyNumberFormat="1" applyFont="1" applyFill="1" applyBorder="1" applyAlignment="1" applyProtection="1">
      <alignment horizontal="left"/>
      <protection locked="0"/>
    </xf>
    <xf numFmtId="4" fontId="183" fillId="0" borderId="61" xfId="0" applyNumberFormat="1" applyFont="1" applyBorder="1" applyAlignment="1">
      <alignment horizontal="right"/>
    </xf>
    <xf numFmtId="3" fontId="35" fillId="0" borderId="0" xfId="0" quotePrefix="1" applyNumberFormat="1" applyFont="1" applyAlignment="1">
      <alignment horizontal="left"/>
    </xf>
    <xf numFmtId="1" fontId="183" fillId="0" borderId="9" xfId="0" applyNumberFormat="1" applyFont="1" applyBorder="1" applyAlignment="1">
      <alignment horizontal="left"/>
    </xf>
    <xf numFmtId="1" fontId="183" fillId="0" borderId="51" xfId="1408" applyNumberFormat="1" applyFont="1" applyBorder="1" applyAlignment="1">
      <alignment horizontal="right"/>
    </xf>
    <xf numFmtId="0" fontId="0" fillId="92" borderId="0" xfId="0" applyFill="1"/>
    <xf numFmtId="0" fontId="21" fillId="92" borderId="0" xfId="0" applyFont="1" applyFill="1"/>
    <xf numFmtId="1" fontId="22" fillId="59" borderId="59" xfId="452" applyNumberFormat="1" applyFont="1" applyFill="1" applyBorder="1" applyAlignment="1">
      <alignment vertical="center"/>
    </xf>
    <xf numFmtId="1" fontId="22" fillId="59" borderId="60" xfId="452" applyNumberFormat="1" applyFont="1" applyFill="1" applyBorder="1" applyAlignment="1">
      <alignment vertical="center"/>
    </xf>
    <xf numFmtId="49" fontId="210" fillId="92" borderId="0" xfId="457" applyNumberFormat="1" applyFont="1" applyFill="1" applyAlignment="1">
      <alignment vertical="center"/>
    </xf>
    <xf numFmtId="49" fontId="21" fillId="92" borderId="0" xfId="457" applyNumberFormat="1" applyFont="1" applyFill="1" applyAlignment="1">
      <alignment vertical="center"/>
    </xf>
    <xf numFmtId="1" fontId="22" fillId="59" borderId="58" xfId="452" applyNumberFormat="1" applyFont="1" applyFill="1" applyBorder="1"/>
    <xf numFmtId="1" fontId="22" fillId="0" borderId="84" xfId="452" applyNumberFormat="1" applyFont="1" applyBorder="1" applyAlignment="1">
      <alignment horizontal="right"/>
    </xf>
    <xf numFmtId="1" fontId="11" fillId="59" borderId="42" xfId="452" applyNumberFormat="1" applyFont="1" applyFill="1" applyBorder="1" applyAlignment="1">
      <alignment horizontal="center"/>
    </xf>
    <xf numFmtId="1" fontId="11" fillId="59" borderId="52" xfId="0" applyNumberFormat="1" applyFont="1" applyFill="1" applyBorder="1" applyAlignment="1">
      <alignment horizontal="center"/>
    </xf>
    <xf numFmtId="1" fontId="11" fillId="59" borderId="43" xfId="452" applyNumberFormat="1" applyFont="1" applyFill="1" applyBorder="1" applyAlignment="1">
      <alignment horizontal="center"/>
    </xf>
    <xf numFmtId="1" fontId="11" fillId="59" borderId="44" xfId="452" applyNumberFormat="1" applyFont="1" applyFill="1" applyBorder="1" applyAlignment="1">
      <alignment horizontal="center"/>
    </xf>
    <xf numFmtId="1" fontId="11" fillId="59" borderId="61" xfId="452" applyNumberFormat="1" applyFont="1" applyFill="1" applyBorder="1" applyAlignment="1">
      <alignment horizontal="center"/>
    </xf>
    <xf numFmtId="1" fontId="11" fillId="59" borderId="24" xfId="452" applyNumberFormat="1" applyFont="1" applyFill="1" applyBorder="1" applyAlignment="1">
      <alignment horizontal="center"/>
    </xf>
    <xf numFmtId="1" fontId="11" fillId="59" borderId="47" xfId="452" applyNumberFormat="1" applyFont="1" applyFill="1" applyBorder="1" applyAlignment="1">
      <alignment horizontal="center"/>
    </xf>
    <xf numFmtId="1" fontId="11" fillId="59" borderId="65" xfId="452" applyNumberFormat="1" applyFont="1" applyFill="1" applyBorder="1" applyAlignment="1">
      <alignment horizontal="center"/>
    </xf>
    <xf numFmtId="49" fontId="183" fillId="86" borderId="8" xfId="1131" applyNumberFormat="1" applyFont="1" applyFill="1" applyBorder="1" applyAlignment="1">
      <alignment horizontal="left"/>
    </xf>
    <xf numFmtId="49" fontId="11" fillId="86" borderId="19" xfId="1131" applyNumberFormat="1" applyFont="1" applyFill="1" applyBorder="1" applyAlignment="1">
      <alignment horizontal="left"/>
    </xf>
    <xf numFmtId="0" fontId="11" fillId="59" borderId="19" xfId="452" applyFont="1" applyFill="1" applyBorder="1"/>
    <xf numFmtId="0" fontId="11" fillId="0" borderId="19" xfId="452" applyFont="1" applyBorder="1"/>
    <xf numFmtId="1" fontId="11" fillId="59" borderId="19" xfId="1408" applyNumberFormat="1" applyFont="1" applyFill="1" applyBorder="1" applyAlignment="1">
      <alignment horizontal="left"/>
    </xf>
    <xf numFmtId="1" fontId="83" fillId="59" borderId="20" xfId="0" applyNumberFormat="1" applyFont="1" applyFill="1" applyBorder="1"/>
    <xf numFmtId="1" fontId="11" fillId="59" borderId="20" xfId="0" applyNumberFormat="1" applyFont="1" applyFill="1" applyBorder="1"/>
    <xf numFmtId="1" fontId="83" fillId="59" borderId="18" xfId="0" applyNumberFormat="1" applyFont="1" applyFill="1" applyBorder="1"/>
    <xf numFmtId="49" fontId="83" fillId="0" borderId="77" xfId="1131" applyNumberFormat="1" applyFont="1" applyBorder="1" applyAlignment="1">
      <alignment horizontal="left"/>
    </xf>
    <xf numFmtId="1" fontId="83" fillId="59" borderId="77" xfId="0" applyNumberFormat="1" applyFont="1" applyFill="1" applyBorder="1"/>
    <xf numFmtId="0" fontId="8" fillId="59" borderId="20" xfId="452" applyFont="1" applyFill="1" applyBorder="1" applyAlignment="1">
      <alignment horizontal="right"/>
    </xf>
    <xf numFmtId="0" fontId="8" fillId="59" borderId="18" xfId="452" applyFont="1" applyFill="1" applyBorder="1" applyAlignment="1">
      <alignment horizontal="right"/>
    </xf>
    <xf numFmtId="0" fontId="8" fillId="59" borderId="46" xfId="452" applyFont="1" applyFill="1" applyBorder="1" applyAlignment="1">
      <alignment horizontal="right"/>
    </xf>
    <xf numFmtId="0" fontId="8" fillId="59" borderId="77" xfId="452" applyFont="1" applyFill="1" applyBorder="1" applyAlignment="1">
      <alignment horizontal="right"/>
    </xf>
    <xf numFmtId="49" fontId="11" fillId="0" borderId="8" xfId="1131" applyNumberFormat="1" applyFont="1" applyBorder="1" applyAlignment="1">
      <alignment horizontal="left"/>
    </xf>
    <xf numFmtId="1" fontId="11" fillId="0" borderId="66" xfId="1131" applyNumberFormat="1" applyFont="1" applyBorder="1" applyAlignment="1">
      <alignment horizontal="left"/>
    </xf>
    <xf numFmtId="0" fontId="183" fillId="59" borderId="46" xfId="0" applyFont="1" applyFill="1" applyBorder="1" applyAlignment="1">
      <alignment wrapText="1"/>
    </xf>
    <xf numFmtId="0" fontId="8" fillId="59" borderId="49" xfId="452" applyFont="1" applyFill="1" applyBorder="1" applyAlignment="1">
      <alignment horizontal="right"/>
    </xf>
    <xf numFmtId="1" fontId="11" fillId="59" borderId="64" xfId="452" applyNumberFormat="1" applyFont="1" applyFill="1" applyBorder="1" applyAlignment="1">
      <alignment horizontal="center"/>
    </xf>
    <xf numFmtId="49" fontId="12" fillId="59" borderId="0" xfId="452" applyNumberFormat="1" applyFont="1" applyFill="1"/>
    <xf numFmtId="1" fontId="183" fillId="59" borderId="52" xfId="0" applyNumberFormat="1" applyFont="1" applyFill="1" applyBorder="1" applyAlignment="1">
      <alignment horizontal="left"/>
    </xf>
    <xf numFmtId="1" fontId="183" fillId="59" borderId="52" xfId="0" applyNumberFormat="1" applyFont="1" applyFill="1" applyBorder="1" applyAlignment="1">
      <alignment horizontal="right"/>
    </xf>
    <xf numFmtId="1" fontId="183" fillId="0" borderId="42" xfId="452" applyNumberFormat="1" applyFont="1" applyBorder="1" applyAlignment="1">
      <alignment horizontal="left"/>
    </xf>
    <xf numFmtId="1" fontId="183" fillId="0" borderId="9" xfId="452" applyNumberFormat="1" applyFont="1" applyBorder="1" applyAlignment="1">
      <alignment horizontal="left"/>
    </xf>
    <xf numFmtId="1" fontId="19" fillId="0" borderId="0" xfId="567" applyNumberFormat="1" applyAlignment="1" applyProtection="1"/>
    <xf numFmtId="0" fontId="194" fillId="59" borderId="84" xfId="0" applyFont="1" applyFill="1" applyBorder="1" applyAlignment="1">
      <alignment horizontal="left" vertical="top"/>
    </xf>
    <xf numFmtId="1" fontId="11" fillId="59" borderId="45" xfId="452" applyNumberFormat="1" applyFont="1" applyFill="1" applyBorder="1" applyAlignment="1">
      <alignment horizontal="center"/>
    </xf>
    <xf numFmtId="0" fontId="84" fillId="59" borderId="9" xfId="0" applyFont="1" applyFill="1" applyBorder="1" applyAlignment="1">
      <alignment vertical="center"/>
    </xf>
    <xf numFmtId="0" fontId="11" fillId="59" borderId="9" xfId="0" applyFont="1" applyFill="1" applyBorder="1" applyAlignment="1">
      <alignment horizontal="left"/>
    </xf>
    <xf numFmtId="49" fontId="11" fillId="0" borderId="9" xfId="0" applyNumberFormat="1" applyFont="1" applyBorder="1" applyAlignment="1">
      <alignment horizontal="right"/>
    </xf>
    <xf numFmtId="3" fontId="11" fillId="0" borderId="9" xfId="452" applyNumberFormat="1" applyFont="1" applyBorder="1" applyAlignment="1">
      <alignment horizontal="right"/>
    </xf>
    <xf numFmtId="0" fontId="194" fillId="59" borderId="11" xfId="0" applyFont="1" applyFill="1" applyBorder="1"/>
    <xf numFmtId="1" fontId="83" fillId="0" borderId="42" xfId="0" applyNumberFormat="1" applyFont="1" applyBorder="1" applyAlignment="1">
      <alignment horizontal="left"/>
    </xf>
    <xf numFmtId="0" fontId="11" fillId="0" borderId="9" xfId="0" applyFont="1" applyBorder="1" applyAlignment="1">
      <alignment horizontal="left"/>
    </xf>
    <xf numFmtId="3" fontId="223" fillId="0" borderId="9" xfId="452" applyNumberFormat="1" applyFont="1" applyBorder="1" applyAlignment="1">
      <alignment horizontal="right"/>
    </xf>
    <xf numFmtId="0" fontId="196" fillId="59" borderId="58" xfId="0" applyFont="1" applyFill="1" applyBorder="1" applyAlignment="1">
      <alignment horizontal="left" vertical="top"/>
    </xf>
    <xf numFmtId="1" fontId="87" fillId="59" borderId="42" xfId="0" applyNumberFormat="1" applyFont="1" applyFill="1" applyBorder="1" applyAlignment="1" applyProtection="1">
      <alignment horizontal="left"/>
      <protection locked="0"/>
    </xf>
    <xf numFmtId="49" fontId="8" fillId="59" borderId="52" xfId="452" applyNumberFormat="1" applyFont="1" applyFill="1" applyBorder="1"/>
    <xf numFmtId="1" fontId="8" fillId="59" borderId="78" xfId="0" applyNumberFormat="1" applyFont="1" applyFill="1" applyBorder="1" applyAlignment="1">
      <alignment horizontal="left"/>
    </xf>
    <xf numFmtId="1" fontId="8" fillId="59" borderId="13" xfId="0" applyNumberFormat="1" applyFont="1" applyFill="1" applyBorder="1" applyAlignment="1">
      <alignment horizontal="left"/>
    </xf>
    <xf numFmtId="1" fontId="11" fillId="59" borderId="75" xfId="452" applyNumberFormat="1" applyFont="1" applyFill="1" applyBorder="1" applyAlignment="1">
      <alignment horizontal="center"/>
    </xf>
    <xf numFmtId="1" fontId="11" fillId="59" borderId="73" xfId="452" applyNumberFormat="1" applyFont="1" applyFill="1" applyBorder="1" applyAlignment="1">
      <alignment horizontal="center"/>
    </xf>
    <xf numFmtId="168" fontId="83" fillId="59" borderId="14" xfId="0" applyNumberFormat="1" applyFont="1" applyFill="1" applyBorder="1" applyAlignment="1">
      <alignment horizontal="right"/>
    </xf>
    <xf numFmtId="1" fontId="11" fillId="59" borderId="52" xfId="0" applyNumberFormat="1" applyFont="1" applyFill="1" applyBorder="1" applyAlignment="1">
      <alignment horizontal="right"/>
    </xf>
    <xf numFmtId="1" fontId="8" fillId="59" borderId="87" xfId="452" applyNumberFormat="1" applyFont="1" applyFill="1" applyBorder="1" applyAlignment="1">
      <alignment horizontal="left"/>
    </xf>
    <xf numFmtId="1" fontId="85" fillId="59" borderId="14" xfId="452" applyNumberFormat="1" applyFont="1" applyFill="1" applyBorder="1" applyAlignment="1">
      <alignment horizontal="left"/>
    </xf>
    <xf numFmtId="1" fontId="8" fillId="59" borderId="14" xfId="452" applyNumberFormat="1" applyFont="1" applyFill="1" applyBorder="1" applyAlignment="1">
      <alignment horizontal="right"/>
    </xf>
    <xf numFmtId="49" fontId="204" fillId="59" borderId="17" xfId="452" applyNumberFormat="1" applyFont="1" applyFill="1" applyBorder="1" applyAlignment="1">
      <alignment horizontal="left" vertical="top"/>
    </xf>
    <xf numFmtId="1" fontId="183" fillId="59" borderId="76" xfId="452" applyNumberFormat="1" applyFont="1" applyFill="1" applyBorder="1" applyAlignment="1">
      <alignment horizontal="left"/>
    </xf>
    <xf numFmtId="1" fontId="183" fillId="59" borderId="14" xfId="452" applyNumberFormat="1" applyFont="1" applyFill="1" applyBorder="1" applyAlignment="1">
      <alignment horizontal="left"/>
    </xf>
    <xf numFmtId="49" fontId="183" fillId="59" borderId="14" xfId="452" applyNumberFormat="1" applyFont="1" applyFill="1" applyBorder="1"/>
    <xf numFmtId="3" fontId="183" fillId="59" borderId="14" xfId="452" applyNumberFormat="1" applyFont="1" applyFill="1" applyBorder="1" applyAlignment="1">
      <alignment horizontal="right"/>
    </xf>
    <xf numFmtId="1" fontId="85" fillId="59" borderId="87" xfId="452" applyNumberFormat="1" applyFont="1" applyFill="1" applyBorder="1" applyAlignment="1">
      <alignment horizontal="left"/>
    </xf>
    <xf numFmtId="1" fontId="11" fillId="59" borderId="14" xfId="452" applyNumberFormat="1" applyFont="1" applyFill="1" applyBorder="1" applyAlignment="1">
      <alignment horizontal="left"/>
    </xf>
    <xf numFmtId="3" fontId="8" fillId="59" borderId="14" xfId="452" applyNumberFormat="1" applyFont="1" applyFill="1" applyBorder="1" applyAlignment="1">
      <alignment horizontal="right"/>
    </xf>
    <xf numFmtId="49" fontId="11" fillId="59" borderId="72" xfId="452" applyNumberFormat="1" applyFont="1" applyFill="1" applyBorder="1"/>
    <xf numFmtId="3" fontId="11" fillId="0" borderId="72" xfId="452" applyNumberFormat="1" applyFont="1" applyBorder="1" applyAlignment="1">
      <alignment horizontal="right"/>
    </xf>
    <xf numFmtId="1" fontId="11" fillId="59" borderId="72" xfId="452" applyNumberFormat="1" applyFont="1" applyFill="1" applyBorder="1" applyAlignment="1">
      <alignment horizontal="right"/>
    </xf>
    <xf numFmtId="3" fontId="223" fillId="59" borderId="14" xfId="452" applyNumberFormat="1" applyFont="1" applyFill="1" applyBorder="1" applyAlignment="1">
      <alignment horizontal="right"/>
    </xf>
    <xf numFmtId="49" fontId="8" fillId="59" borderId="16" xfId="452" applyNumberFormat="1" applyFont="1" applyFill="1" applyBorder="1"/>
    <xf numFmtId="0" fontId="223" fillId="59" borderId="46" xfId="452" applyFont="1" applyFill="1" applyBorder="1" applyAlignment="1">
      <alignment horizontal="right"/>
    </xf>
    <xf numFmtId="3" fontId="8" fillId="59" borderId="46" xfId="452" applyNumberFormat="1" applyFont="1" applyFill="1" applyBorder="1" applyAlignment="1">
      <alignment horizontal="right"/>
    </xf>
    <xf numFmtId="0" fontId="223" fillId="59" borderId="51" xfId="452" applyFont="1" applyFill="1" applyBorder="1" applyAlignment="1">
      <alignment horizontal="right"/>
    </xf>
    <xf numFmtId="1" fontId="84" fillId="59" borderId="9" xfId="0" applyNumberFormat="1" applyFont="1" applyFill="1" applyBorder="1" applyAlignment="1">
      <alignment horizontal="left"/>
    </xf>
    <xf numFmtId="0" fontId="8" fillId="0" borderId="9" xfId="452" applyFont="1" applyBorder="1"/>
    <xf numFmtId="49" fontId="8" fillId="59" borderId="17" xfId="457" applyNumberFormat="1" applyFont="1" applyFill="1" applyBorder="1"/>
    <xf numFmtId="1" fontId="8" fillId="0" borderId="46" xfId="452" applyNumberFormat="1" applyFont="1" applyBorder="1" applyAlignment="1">
      <alignment horizontal="left"/>
    </xf>
    <xf numFmtId="49" fontId="228" fillId="59" borderId="0" xfId="452" applyNumberFormat="1" applyFont="1" applyFill="1"/>
    <xf numFmtId="49" fontId="229" fillId="59" borderId="84" xfId="452" applyNumberFormat="1" applyFont="1" applyFill="1" applyBorder="1" applyAlignment="1">
      <alignment vertical="top"/>
    </xf>
    <xf numFmtId="0" fontId="230" fillId="59" borderId="10" xfId="0" applyFont="1" applyFill="1" applyBorder="1" applyAlignment="1">
      <alignment vertical="top"/>
    </xf>
    <xf numFmtId="0" fontId="230" fillId="59" borderId="58" xfId="0" applyFont="1" applyFill="1" applyBorder="1" applyAlignment="1">
      <alignment vertical="top"/>
    </xf>
    <xf numFmtId="0" fontId="230" fillId="59" borderId="84" xfId="0" applyFont="1" applyFill="1" applyBorder="1"/>
    <xf numFmtId="0" fontId="230" fillId="59" borderId="84" xfId="0" applyFont="1" applyFill="1" applyBorder="1" applyAlignment="1">
      <alignment vertical="top"/>
    </xf>
    <xf numFmtId="3" fontId="8" fillId="0" borderId="9" xfId="452" applyNumberFormat="1" applyFont="1" applyBorder="1" applyAlignment="1">
      <alignment horizontal="right"/>
    </xf>
    <xf numFmtId="0" fontId="0" fillId="0" borderId="16" xfId="0" applyBorder="1"/>
    <xf numFmtId="49" fontId="8" fillId="59" borderId="17" xfId="452" applyNumberFormat="1" applyFont="1" applyFill="1" applyBorder="1"/>
    <xf numFmtId="1" fontId="223" fillId="59" borderId="46" xfId="452" applyNumberFormat="1" applyFont="1" applyFill="1" applyBorder="1" applyAlignment="1">
      <alignment horizontal="right"/>
    </xf>
    <xf numFmtId="49" fontId="83" fillId="59" borderId="0" xfId="452" applyNumberFormat="1" applyFont="1" applyFill="1" applyAlignment="1">
      <alignment horizontal="center"/>
    </xf>
    <xf numFmtId="4" fontId="8" fillId="59" borderId="8" xfId="452" applyNumberFormat="1" applyFont="1" applyFill="1" applyBorder="1" applyAlignment="1">
      <alignment horizontal="right"/>
    </xf>
    <xf numFmtId="1" fontId="11" fillId="59" borderId="9" xfId="0" applyNumberFormat="1" applyFont="1" applyFill="1" applyBorder="1" applyAlignment="1">
      <alignment horizontal="center"/>
    </xf>
    <xf numFmtId="0" fontId="83" fillId="59" borderId="21" xfId="0" applyFont="1" applyFill="1" applyBorder="1"/>
    <xf numFmtId="0" fontId="223" fillId="59" borderId="9" xfId="452" applyFont="1" applyFill="1" applyBorder="1" applyAlignment="1">
      <alignment horizontal="right"/>
    </xf>
    <xf numFmtId="0" fontId="8" fillId="59" borderId="52" xfId="457" applyFont="1" applyFill="1" applyBorder="1" applyAlignment="1">
      <alignment horizontal="right"/>
    </xf>
    <xf numFmtId="49" fontId="83" fillId="59" borderId="16" xfId="452" applyNumberFormat="1" applyFont="1" applyFill="1" applyBorder="1"/>
    <xf numFmtId="49" fontId="83" fillId="59" borderId="17" xfId="452" applyNumberFormat="1" applyFont="1" applyFill="1" applyBorder="1"/>
    <xf numFmtId="0" fontId="223" fillId="59" borderId="53" xfId="0" applyFont="1" applyFill="1" applyBorder="1" applyAlignment="1">
      <alignment horizontal="right"/>
    </xf>
    <xf numFmtId="2" fontId="8" fillId="0" borderId="47" xfId="452" applyNumberFormat="1" applyFont="1" applyBorder="1" applyAlignment="1">
      <alignment horizontal="right"/>
    </xf>
    <xf numFmtId="1" fontId="83" fillId="59" borderId="9" xfId="0" applyNumberFormat="1" applyFont="1" applyFill="1" applyBorder="1"/>
    <xf numFmtId="1" fontId="11" fillId="59" borderId="52" xfId="452" applyNumberFormat="1" applyFont="1" applyFill="1" applyBorder="1" applyAlignment="1">
      <alignment horizontal="center"/>
    </xf>
    <xf numFmtId="0" fontId="11" fillId="0" borderId="23" xfId="1408" applyFont="1" applyBorder="1" applyAlignment="1">
      <alignment horizontal="right"/>
    </xf>
    <xf numFmtId="1" fontId="84" fillId="89" borderId="9" xfId="0" applyNumberFormat="1" applyFont="1" applyFill="1" applyBorder="1" applyAlignment="1">
      <alignment horizontal="left"/>
    </xf>
    <xf numFmtId="0" fontId="8" fillId="91" borderId="9" xfId="0" applyFont="1" applyFill="1" applyBorder="1"/>
    <xf numFmtId="3" fontId="84" fillId="91" borderId="9" xfId="0" applyNumberFormat="1" applyFont="1" applyFill="1" applyBorder="1" applyAlignment="1">
      <alignment horizontal="right"/>
    </xf>
    <xf numFmtId="0" fontId="231" fillId="59" borderId="58" xfId="0" applyFont="1" applyFill="1" applyBorder="1" applyAlignment="1">
      <alignment vertical="top"/>
    </xf>
    <xf numFmtId="168" fontId="85" fillId="59" borderId="9" xfId="452" applyNumberFormat="1" applyFont="1" applyFill="1" applyBorder="1" applyAlignment="1">
      <alignment horizontal="right"/>
    </xf>
    <xf numFmtId="3" fontId="85" fillId="59" borderId="9" xfId="452" applyNumberFormat="1" applyFont="1" applyFill="1" applyBorder="1" applyAlignment="1">
      <alignment horizontal="right"/>
    </xf>
    <xf numFmtId="0" fontId="85" fillId="59" borderId="9" xfId="452" applyFont="1" applyFill="1" applyBorder="1" applyAlignment="1">
      <alignment horizontal="right"/>
    </xf>
    <xf numFmtId="1" fontId="11" fillId="59" borderId="48" xfId="452" applyNumberFormat="1" applyFont="1" applyFill="1" applyBorder="1" applyAlignment="1">
      <alignment horizontal="center"/>
    </xf>
    <xf numFmtId="1" fontId="11" fillId="59" borderId="74" xfId="0" applyNumberFormat="1" applyFont="1" applyFill="1" applyBorder="1" applyAlignment="1">
      <alignment horizontal="center"/>
    </xf>
    <xf numFmtId="1" fontId="11" fillId="59" borderId="63" xfId="452" applyNumberFormat="1" applyFont="1" applyFill="1" applyBorder="1" applyAlignment="1">
      <alignment horizontal="center"/>
    </xf>
    <xf numFmtId="168" fontId="8" fillId="59" borderId="9" xfId="457" applyNumberFormat="1" applyFont="1" applyFill="1" applyBorder="1" applyAlignment="1">
      <alignment horizontal="left"/>
    </xf>
    <xf numFmtId="1" fontId="223" fillId="59" borderId="9" xfId="459" applyNumberFormat="1" applyFont="1" applyFill="1" applyBorder="1" applyAlignment="1">
      <alignment horizontal="right"/>
    </xf>
    <xf numFmtId="1" fontId="8" fillId="0" borderId="9" xfId="457" applyNumberFormat="1" applyFont="1" applyBorder="1" applyAlignment="1">
      <alignment horizontal="left"/>
    </xf>
    <xf numFmtId="1" fontId="223" fillId="0" borderId="9" xfId="459" applyNumberFormat="1" applyFont="1" applyBorder="1" applyAlignment="1">
      <alignment horizontal="right"/>
    </xf>
    <xf numFmtId="1" fontId="11" fillId="59" borderId="42" xfId="1131" applyNumberFormat="1" applyFont="1" applyFill="1" applyBorder="1" applyAlignment="1">
      <alignment horizontal="left"/>
    </xf>
    <xf numFmtId="49" fontId="11" fillId="86" borderId="52" xfId="1131" applyNumberFormat="1" applyFont="1" applyFill="1" applyBorder="1" applyAlignment="1">
      <alignment horizontal="left"/>
    </xf>
    <xf numFmtId="0" fontId="8" fillId="59" borderId="21" xfId="457" applyFont="1" applyFill="1" applyBorder="1" applyAlignment="1">
      <alignment horizontal="right"/>
    </xf>
    <xf numFmtId="1" fontId="8" fillId="59" borderId="52" xfId="457" applyNumberFormat="1" applyFont="1" applyFill="1" applyBorder="1" applyAlignment="1">
      <alignment horizontal="left"/>
    </xf>
    <xf numFmtId="168" fontId="85" fillId="59" borderId="9" xfId="457" applyNumberFormat="1" applyFont="1" applyFill="1" applyBorder="1" applyAlignment="1">
      <alignment horizontal="right"/>
    </xf>
    <xf numFmtId="0" fontId="194" fillId="59" borderId="16" xfId="0" applyFont="1" applyFill="1" applyBorder="1"/>
    <xf numFmtId="49" fontId="8" fillId="59" borderId="9" xfId="457" applyNumberFormat="1" applyFont="1" applyFill="1" applyBorder="1"/>
    <xf numFmtId="0" fontId="8" fillId="59" borderId="21" xfId="452" applyFont="1" applyFill="1" applyBorder="1" applyAlignment="1">
      <alignment horizontal="right"/>
    </xf>
    <xf numFmtId="168" fontId="11" fillId="59" borderId="52" xfId="0" applyNumberFormat="1" applyFont="1" applyFill="1" applyBorder="1" applyAlignment="1">
      <alignment horizontal="right"/>
    </xf>
    <xf numFmtId="1" fontId="83" fillId="59" borderId="16" xfId="0" applyNumberFormat="1" applyFont="1" applyFill="1" applyBorder="1" applyAlignment="1">
      <alignment horizontal="left"/>
    </xf>
    <xf numFmtId="1" fontId="83" fillId="59" borderId="17" xfId="0" applyNumberFormat="1" applyFont="1" applyFill="1" applyBorder="1" applyAlignment="1">
      <alignment horizontal="left"/>
    </xf>
    <xf numFmtId="0" fontId="0" fillId="0" borderId="17" xfId="0" applyBorder="1"/>
    <xf numFmtId="1" fontId="83" fillId="59" borderId="21" xfId="0" applyNumberFormat="1" applyFont="1" applyFill="1" applyBorder="1"/>
    <xf numFmtId="3" fontId="85" fillId="0" borderId="9" xfId="452" applyNumberFormat="1" applyFont="1" applyBorder="1" applyAlignment="1">
      <alignment horizontal="right"/>
    </xf>
    <xf numFmtId="0" fontId="83" fillId="0" borderId="9" xfId="457" applyFont="1" applyBorder="1" applyAlignment="1">
      <alignment horizontal="right"/>
    </xf>
    <xf numFmtId="0" fontId="0" fillId="59" borderId="16" xfId="0" applyFill="1" applyBorder="1" applyAlignment="1">
      <alignment horizontal="right"/>
    </xf>
    <xf numFmtId="0" fontId="0" fillId="59" borderId="16" xfId="0" applyFill="1" applyBorder="1" applyAlignment="1">
      <alignment horizontal="center" wrapText="1"/>
    </xf>
    <xf numFmtId="1" fontId="11" fillId="86" borderId="14" xfId="1131" applyNumberFormat="1" applyFont="1" applyFill="1" applyBorder="1" applyAlignment="1">
      <alignment horizontal="left"/>
    </xf>
    <xf numFmtId="49" fontId="11" fillId="86" borderId="14" xfId="1131" applyNumberFormat="1" applyFont="1" applyFill="1" applyBorder="1" applyAlignment="1">
      <alignment horizontal="left"/>
    </xf>
    <xf numFmtId="3" fontId="11" fillId="59" borderId="14" xfId="1408" applyNumberFormat="1" applyFont="1" applyFill="1" applyBorder="1" applyAlignment="1">
      <alignment horizontal="right"/>
    </xf>
    <xf numFmtId="1" fontId="85" fillId="0" borderId="9" xfId="1131" applyNumberFormat="1" applyFont="1" applyBorder="1" applyAlignment="1">
      <alignment horizontal="left"/>
    </xf>
    <xf numFmtId="49" fontId="85" fillId="0" borderId="9" xfId="1131" applyNumberFormat="1" applyFont="1" applyBorder="1" applyAlignment="1">
      <alignment horizontal="left"/>
    </xf>
    <xf numFmtId="3" fontId="85" fillId="59" borderId="9" xfId="457" applyNumberFormat="1" applyFont="1" applyFill="1" applyBorder="1" applyAlignment="1">
      <alignment horizontal="right"/>
    </xf>
    <xf numFmtId="0" fontId="85" fillId="59" borderId="9" xfId="457" applyFont="1" applyFill="1" applyBorder="1" applyAlignment="1">
      <alignment horizontal="right"/>
    </xf>
    <xf numFmtId="49" fontId="16" fillId="59" borderId="16" xfId="452" applyNumberFormat="1" applyFont="1" applyFill="1" applyBorder="1"/>
    <xf numFmtId="49" fontId="8" fillId="59" borderId="48" xfId="452" applyNumberFormat="1" applyFont="1" applyFill="1" applyBorder="1"/>
    <xf numFmtId="0" fontId="194" fillId="59" borderId="55" xfId="0" applyFont="1" applyFill="1" applyBorder="1"/>
    <xf numFmtId="1" fontId="8" fillId="0" borderId="72" xfId="1131" applyNumberFormat="1" applyFont="1" applyBorder="1" applyAlignment="1">
      <alignment horizontal="left" wrapText="1"/>
    </xf>
    <xf numFmtId="3" fontId="223" fillId="59" borderId="72" xfId="457" applyNumberFormat="1" applyFont="1" applyFill="1" applyBorder="1" applyAlignment="1">
      <alignment horizontal="right"/>
    </xf>
    <xf numFmtId="1" fontId="87" fillId="0" borderId="72" xfId="0" applyNumberFormat="1" applyFont="1" applyBorder="1" applyAlignment="1">
      <alignment horizontal="left"/>
    </xf>
    <xf numFmtId="0" fontId="223" fillId="59" borderId="72" xfId="1408" applyFont="1" applyFill="1" applyBorder="1" applyAlignment="1">
      <alignment horizontal="right"/>
    </xf>
    <xf numFmtId="3" fontId="190" fillId="0" borderId="72" xfId="0" applyNumberFormat="1" applyFont="1" applyBorder="1" applyAlignment="1">
      <alignment horizontal="right"/>
    </xf>
    <xf numFmtId="0" fontId="11" fillId="0" borderId="85" xfId="452" applyFont="1" applyBorder="1" applyAlignment="1">
      <alignment horizontal="right"/>
    </xf>
    <xf numFmtId="0" fontId="83" fillId="59" borderId="16" xfId="0" applyFont="1" applyFill="1" applyBorder="1" applyAlignment="1">
      <alignment horizontal="left"/>
    </xf>
    <xf numFmtId="0" fontId="157" fillId="59" borderId="16" xfId="0" applyFont="1" applyFill="1" applyBorder="1"/>
    <xf numFmtId="3" fontId="223" fillId="0" borderId="9" xfId="1408" applyNumberFormat="1" applyFont="1" applyBorder="1" applyAlignment="1">
      <alignment horizontal="right"/>
    </xf>
    <xf numFmtId="1" fontId="183" fillId="86" borderId="14" xfId="1131" applyNumberFormat="1" applyFont="1" applyFill="1" applyBorder="1" applyAlignment="1">
      <alignment horizontal="left"/>
    </xf>
    <xf numFmtId="49" fontId="183" fillId="86" borderId="14" xfId="1131" applyNumberFormat="1" applyFont="1" applyFill="1" applyBorder="1" applyAlignment="1">
      <alignment horizontal="left"/>
    </xf>
    <xf numFmtId="0" fontId="230" fillId="59" borderId="58" xfId="0" applyFont="1" applyFill="1" applyBorder="1"/>
    <xf numFmtId="0" fontId="80" fillId="59" borderId="16" xfId="0" applyFont="1" applyFill="1" applyBorder="1"/>
    <xf numFmtId="3" fontId="183" fillId="59" borderId="72" xfId="452" applyNumberFormat="1" applyFont="1" applyFill="1" applyBorder="1" applyAlignment="1">
      <alignment horizontal="right"/>
    </xf>
    <xf numFmtId="1" fontId="8" fillId="59" borderId="51" xfId="1131" applyNumberFormat="1" applyFont="1" applyFill="1" applyBorder="1" applyAlignment="1">
      <alignment horizontal="left" wrapText="1"/>
    </xf>
    <xf numFmtId="49" fontId="183" fillId="0" borderId="51" xfId="1131" applyNumberFormat="1" applyFont="1" applyBorder="1" applyAlignment="1">
      <alignment horizontal="left"/>
    </xf>
    <xf numFmtId="0" fontId="183" fillId="0" borderId="51" xfId="457" applyFont="1" applyBorder="1" applyAlignment="1">
      <alignment horizontal="right"/>
    </xf>
    <xf numFmtId="1" fontId="11" fillId="0" borderId="75" xfId="452" applyNumberFormat="1" applyFont="1" applyBorder="1" applyAlignment="1">
      <alignment horizontal="left"/>
    </xf>
    <xf numFmtId="0" fontId="223" fillId="59" borderId="72" xfId="0" applyFont="1" applyFill="1" applyBorder="1" applyAlignment="1">
      <alignment horizontal="right"/>
    </xf>
    <xf numFmtId="0" fontId="82" fillId="59" borderId="16" xfId="0" applyFont="1" applyFill="1" applyBorder="1" applyAlignment="1">
      <alignment vertical="center"/>
    </xf>
    <xf numFmtId="0" fontId="82" fillId="59" borderId="17" xfId="0" applyFont="1" applyFill="1" applyBorder="1" applyAlignment="1">
      <alignment vertical="center"/>
    </xf>
    <xf numFmtId="1" fontId="11" fillId="0" borderId="14" xfId="2122" quotePrefix="1" applyNumberFormat="1" applyFont="1" applyFill="1" applyBorder="1" applyAlignment="1" applyProtection="1">
      <alignment horizontal="left"/>
      <protection locked="0"/>
    </xf>
    <xf numFmtId="1" fontId="87" fillId="89" borderId="14" xfId="0" applyNumberFormat="1" applyFont="1" applyFill="1" applyBorder="1" applyAlignment="1">
      <alignment horizontal="left"/>
    </xf>
    <xf numFmtId="1" fontId="223" fillId="59" borderId="52" xfId="0" applyNumberFormat="1" applyFont="1" applyFill="1" applyBorder="1" applyAlignment="1">
      <alignment horizontal="right"/>
    </xf>
    <xf numFmtId="3" fontId="11" fillId="59" borderId="9" xfId="0" applyNumberFormat="1" applyFont="1" applyFill="1" applyBorder="1" applyAlignment="1">
      <alignment horizontal="right"/>
    </xf>
    <xf numFmtId="1" fontId="11" fillId="0" borderId="51" xfId="2122" quotePrefix="1" applyNumberFormat="1" applyFont="1" applyFill="1" applyBorder="1" applyAlignment="1" applyProtection="1">
      <alignment horizontal="left"/>
      <protection locked="0"/>
    </xf>
    <xf numFmtId="3" fontId="223" fillId="59" borderId="46" xfId="1408" applyNumberFormat="1" applyFont="1" applyFill="1" applyBorder="1" applyAlignment="1">
      <alignment horizontal="right"/>
    </xf>
    <xf numFmtId="1" fontId="183" fillId="59" borderId="78" xfId="0" applyNumberFormat="1" applyFont="1" applyFill="1" applyBorder="1" applyAlignment="1">
      <alignment horizontal="left"/>
    </xf>
    <xf numFmtId="1" fontId="183" fillId="89" borderId="14" xfId="0" applyNumberFormat="1" applyFont="1" applyFill="1" applyBorder="1" applyAlignment="1">
      <alignment horizontal="left"/>
    </xf>
    <xf numFmtId="1" fontId="183" fillId="89" borderId="76" xfId="0" applyNumberFormat="1" applyFont="1" applyFill="1" applyBorder="1" applyAlignment="1">
      <alignment horizontal="left"/>
    </xf>
    <xf numFmtId="0" fontId="183" fillId="59" borderId="52" xfId="0" applyFont="1" applyFill="1" applyBorder="1" applyAlignment="1">
      <alignment horizontal="right"/>
    </xf>
    <xf numFmtId="0" fontId="183" fillId="59" borderId="9" xfId="0" applyFont="1" applyFill="1" applyBorder="1" applyAlignment="1">
      <alignment horizontal="right"/>
    </xf>
    <xf numFmtId="3" fontId="183" fillId="59" borderId="9" xfId="452" applyNumberFormat="1" applyFont="1" applyFill="1" applyBorder="1" applyAlignment="1">
      <alignment horizontal="right"/>
    </xf>
    <xf numFmtId="0" fontId="183" fillId="59" borderId="52" xfId="457" applyFont="1" applyFill="1" applyBorder="1" applyAlignment="1">
      <alignment horizontal="right"/>
    </xf>
    <xf numFmtId="49" fontId="183" fillId="59" borderId="51" xfId="1131" applyNumberFormat="1" applyFont="1" applyFill="1" applyBorder="1" applyAlignment="1">
      <alignment horizontal="left"/>
    </xf>
    <xf numFmtId="0" fontId="183" fillId="59" borderId="51" xfId="0" applyFont="1" applyFill="1" applyBorder="1" applyAlignment="1">
      <alignment horizontal="right"/>
    </xf>
    <xf numFmtId="1" fontId="183" fillId="0" borderId="9" xfId="457" applyNumberFormat="1" applyFont="1" applyBorder="1" applyAlignment="1">
      <alignment horizontal="right"/>
    </xf>
    <xf numFmtId="1" fontId="8" fillId="59" borderId="16" xfId="457" applyNumberFormat="1" applyFont="1" applyFill="1" applyBorder="1"/>
    <xf numFmtId="1" fontId="8" fillId="59" borderId="17" xfId="457" applyNumberFormat="1" applyFont="1" applyFill="1" applyBorder="1"/>
    <xf numFmtId="1" fontId="223" fillId="0" borderId="51" xfId="457" applyNumberFormat="1" applyFont="1" applyBorder="1" applyAlignment="1">
      <alignment horizontal="right"/>
    </xf>
    <xf numFmtId="1" fontId="8" fillId="0" borderId="42" xfId="1408" applyNumberFormat="1" applyFont="1" applyBorder="1" applyAlignment="1">
      <alignment horizontal="left"/>
    </xf>
    <xf numFmtId="1" fontId="8" fillId="0" borderId="9" xfId="1408" applyNumberFormat="1" applyFont="1" applyBorder="1" applyAlignment="1">
      <alignment horizontal="left"/>
    </xf>
    <xf numFmtId="1" fontId="11" fillId="59" borderId="9" xfId="1408" applyNumberFormat="1" applyFont="1" applyFill="1" applyBorder="1" applyAlignment="1">
      <alignment horizontal="left"/>
    </xf>
    <xf numFmtId="1" fontId="8" fillId="0" borderId="9" xfId="457" applyNumberFormat="1" applyFont="1" applyBorder="1" applyAlignment="1">
      <alignment horizontal="right"/>
    </xf>
    <xf numFmtId="1" fontId="11" fillId="0" borderId="42" xfId="1408" applyNumberFormat="1" applyFont="1" applyBorder="1" applyAlignment="1">
      <alignment horizontal="left"/>
    </xf>
    <xf numFmtId="1" fontId="11" fillId="0" borderId="9" xfId="1408" applyNumberFormat="1" applyFont="1" applyBorder="1" applyAlignment="1">
      <alignment horizontal="left"/>
    </xf>
    <xf numFmtId="49" fontId="197" fillId="59" borderId="16" xfId="452" applyNumberFormat="1" applyFont="1" applyFill="1" applyBorder="1" applyAlignment="1">
      <alignment horizontal="center"/>
    </xf>
    <xf numFmtId="49" fontId="197" fillId="59" borderId="17" xfId="452" applyNumberFormat="1" applyFont="1" applyFill="1" applyBorder="1" applyAlignment="1">
      <alignment horizontal="center"/>
    </xf>
    <xf numFmtId="3" fontId="223" fillId="0" borderId="72" xfId="1408" applyNumberFormat="1" applyFont="1" applyBorder="1" applyAlignment="1">
      <alignment horizontal="right"/>
    </xf>
    <xf numFmtId="49" fontId="11" fillId="0" borderId="72" xfId="1131" applyNumberFormat="1" applyFont="1" applyBorder="1" applyAlignment="1">
      <alignment horizontal="left"/>
    </xf>
    <xf numFmtId="0" fontId="11" fillId="0" borderId="72" xfId="1408" applyFont="1" applyBorder="1" applyAlignment="1">
      <alignment horizontal="right"/>
    </xf>
    <xf numFmtId="49" fontId="82" fillId="59" borderId="16" xfId="452" applyNumberFormat="1" applyFont="1" applyFill="1" applyBorder="1" applyAlignment="1">
      <alignment horizontal="center"/>
    </xf>
    <xf numFmtId="49" fontId="8" fillId="59" borderId="16" xfId="452" applyNumberFormat="1" applyFont="1" applyFill="1" applyBorder="1" applyAlignment="1">
      <alignment horizontal="left"/>
    </xf>
    <xf numFmtId="0" fontId="11" fillId="59" borderId="14" xfId="0" applyFont="1" applyFill="1" applyBorder="1" applyAlignment="1">
      <alignment wrapText="1"/>
    </xf>
    <xf numFmtId="3" fontId="190" fillId="59" borderId="9" xfId="0" applyNumberFormat="1" applyFont="1" applyFill="1" applyBorder="1" applyAlignment="1">
      <alignment horizontal="right"/>
    </xf>
    <xf numFmtId="1" fontId="85" fillId="59" borderId="75" xfId="2122" quotePrefix="1" applyNumberFormat="1" applyFont="1" applyFill="1" applyBorder="1" applyAlignment="1" applyProtection="1">
      <alignment horizontal="left"/>
      <protection locked="0"/>
    </xf>
    <xf numFmtId="1" fontId="85" fillId="59" borderId="72" xfId="0" applyNumberFormat="1" applyFont="1" applyFill="1" applyBorder="1" applyAlignment="1">
      <alignment horizontal="left"/>
    </xf>
    <xf numFmtId="168" fontId="85" fillId="59" borderId="72" xfId="1408" applyNumberFormat="1" applyFont="1" applyFill="1" applyBorder="1" applyAlignment="1">
      <alignment horizontal="right"/>
    </xf>
    <xf numFmtId="1" fontId="85" fillId="59" borderId="72" xfId="452" applyNumberFormat="1" applyFont="1" applyFill="1" applyBorder="1" applyAlignment="1">
      <alignment horizontal="right"/>
    </xf>
    <xf numFmtId="3" fontId="85" fillId="59" borderId="72" xfId="0" applyNumberFormat="1" applyFont="1" applyFill="1" applyBorder="1" applyAlignment="1">
      <alignment horizontal="right"/>
    </xf>
    <xf numFmtId="1" fontId="85" fillId="0" borderId="72" xfId="457" applyNumberFormat="1" applyFont="1" applyBorder="1" applyAlignment="1">
      <alignment horizontal="right"/>
    </xf>
    <xf numFmtId="0" fontId="230" fillId="59" borderId="55" xfId="0" applyFont="1" applyFill="1" applyBorder="1"/>
    <xf numFmtId="1" fontId="11" fillId="59" borderId="53" xfId="452" applyNumberFormat="1" applyFont="1" applyFill="1" applyBorder="1" applyAlignment="1">
      <alignment horizontal="center"/>
    </xf>
    <xf numFmtId="0" fontId="224" fillId="0" borderId="14" xfId="47510" applyNumberFormat="1" applyFont="1" applyBorder="1" applyAlignment="1">
      <alignment horizontal="right"/>
    </xf>
    <xf numFmtId="0" fontId="11" fillId="59" borderId="85" xfId="0" applyFont="1" applyFill="1" applyBorder="1" applyAlignment="1">
      <alignment horizontal="right"/>
    </xf>
    <xf numFmtId="1" fontId="8" fillId="0" borderId="87" xfId="452" applyNumberFormat="1" applyFont="1" applyBorder="1" applyAlignment="1">
      <alignment horizontal="left"/>
    </xf>
    <xf numFmtId="1" fontId="8" fillId="59" borderId="14" xfId="452" applyNumberFormat="1" applyFont="1" applyFill="1" applyBorder="1" applyAlignment="1">
      <alignment horizontal="left"/>
    </xf>
    <xf numFmtId="1" fontId="8" fillId="0" borderId="59" xfId="452" applyNumberFormat="1" applyFont="1" applyBorder="1" applyAlignment="1">
      <alignment horizontal="left"/>
    </xf>
    <xf numFmtId="1" fontId="183" fillId="59" borderId="72" xfId="452" applyNumberFormat="1" applyFont="1" applyFill="1" applyBorder="1" applyAlignment="1">
      <alignment horizontal="left"/>
    </xf>
    <xf numFmtId="49" fontId="183" fillId="59" borderId="72" xfId="452" applyNumberFormat="1" applyFont="1" applyFill="1" applyBorder="1"/>
    <xf numFmtId="168" fontId="183" fillId="59" borderId="72" xfId="452" applyNumberFormat="1" applyFont="1" applyFill="1" applyBorder="1" applyAlignment="1">
      <alignment horizontal="right"/>
    </xf>
    <xf numFmtId="0" fontId="183" fillId="59" borderId="72" xfId="457" applyFont="1" applyFill="1" applyBorder="1" applyAlignment="1">
      <alignment horizontal="right"/>
    </xf>
    <xf numFmtId="49" fontId="8" fillId="59" borderId="72" xfId="457" applyNumberFormat="1" applyFont="1" applyFill="1" applyBorder="1"/>
    <xf numFmtId="4" fontId="8" fillId="59" borderId="9" xfId="452" applyNumberFormat="1" applyFont="1" applyFill="1" applyBorder="1" applyAlignment="1">
      <alignment horizontal="right"/>
    </xf>
    <xf numFmtId="49" fontId="8" fillId="59" borderId="51" xfId="452" applyNumberFormat="1" applyFont="1" applyFill="1" applyBorder="1" applyAlignment="1">
      <alignment wrapText="1"/>
    </xf>
    <xf numFmtId="4" fontId="8" fillId="59" borderId="46" xfId="452" applyNumberFormat="1" applyFont="1" applyFill="1" applyBorder="1" applyAlignment="1">
      <alignment horizontal="right"/>
    </xf>
    <xf numFmtId="49" fontId="8" fillId="59" borderId="72" xfId="452" applyNumberFormat="1" applyFont="1" applyFill="1" applyBorder="1"/>
    <xf numFmtId="168" fontId="8" fillId="59" borderId="72" xfId="452" applyNumberFormat="1" applyFont="1" applyFill="1" applyBorder="1" applyAlignment="1">
      <alignment horizontal="right"/>
    </xf>
    <xf numFmtId="3" fontId="8" fillId="59" borderId="72" xfId="452" applyNumberFormat="1" applyFont="1" applyFill="1" applyBorder="1" applyAlignment="1">
      <alignment horizontal="right"/>
    </xf>
    <xf numFmtId="4" fontId="8" fillId="59" borderId="72" xfId="452" applyNumberFormat="1" applyFont="1" applyFill="1" applyBorder="1" applyAlignment="1">
      <alignment horizontal="right"/>
    </xf>
    <xf numFmtId="1" fontId="11" fillId="59" borderId="9" xfId="1408" applyNumberFormat="1" applyFont="1" applyFill="1" applyBorder="1" applyAlignment="1">
      <alignment horizontal="right"/>
    </xf>
    <xf numFmtId="1" fontId="11" fillId="59" borderId="19" xfId="452" applyNumberFormat="1" applyFont="1" applyFill="1" applyBorder="1" applyAlignment="1">
      <alignment horizontal="center"/>
    </xf>
    <xf numFmtId="0" fontId="85" fillId="59" borderId="52" xfId="457" applyFont="1" applyFill="1" applyBorder="1" applyAlignment="1">
      <alignment horizontal="right"/>
    </xf>
    <xf numFmtId="168" fontId="85" fillId="59" borderId="51" xfId="452" applyNumberFormat="1" applyFont="1" applyFill="1" applyBorder="1" applyAlignment="1">
      <alignment horizontal="right"/>
    </xf>
    <xf numFmtId="3" fontId="85" fillId="59" borderId="51" xfId="452" applyNumberFormat="1" applyFont="1" applyFill="1" applyBorder="1" applyAlignment="1">
      <alignment horizontal="right"/>
    </xf>
    <xf numFmtId="0" fontId="85" fillId="59" borderId="53" xfId="457" applyFont="1" applyFill="1" applyBorder="1" applyAlignment="1">
      <alignment horizontal="right"/>
    </xf>
    <xf numFmtId="3" fontId="224" fillId="59" borderId="9" xfId="452" applyNumberFormat="1" applyFont="1" applyFill="1" applyBorder="1" applyAlignment="1">
      <alignment horizontal="right"/>
    </xf>
    <xf numFmtId="0" fontId="11" fillId="59" borderId="52" xfId="457" applyFont="1" applyFill="1" applyBorder="1" applyAlignment="1">
      <alignment horizontal="right"/>
    </xf>
    <xf numFmtId="0" fontId="11" fillId="59" borderId="53" xfId="457" applyFont="1" applyFill="1" applyBorder="1" applyAlignment="1">
      <alignment horizontal="right"/>
    </xf>
    <xf numFmtId="3" fontId="223" fillId="0" borderId="46" xfId="452" applyNumberFormat="1" applyFont="1" applyBorder="1" applyAlignment="1">
      <alignment horizontal="right"/>
    </xf>
    <xf numFmtId="1" fontId="183" fillId="59" borderId="72" xfId="452" applyNumberFormat="1" applyFont="1" applyFill="1" applyBorder="1"/>
    <xf numFmtId="3" fontId="183" fillId="59" borderId="72" xfId="1406" applyNumberFormat="1" applyFont="1" applyFill="1" applyBorder="1" applyAlignment="1">
      <alignment horizontal="right"/>
    </xf>
    <xf numFmtId="0" fontId="183" fillId="59" borderId="72" xfId="452" applyFont="1" applyFill="1" applyBorder="1" applyAlignment="1">
      <alignment horizontal="right"/>
    </xf>
    <xf numFmtId="1" fontId="183" fillId="59" borderId="72" xfId="1406" applyNumberFormat="1" applyFont="1" applyFill="1" applyBorder="1" applyAlignment="1">
      <alignment horizontal="left"/>
    </xf>
    <xf numFmtId="49" fontId="8" fillId="59" borderId="9" xfId="452" applyNumberFormat="1" applyFont="1" applyFill="1" applyBorder="1" applyAlignment="1">
      <alignment horizontal="right"/>
    </xf>
    <xf numFmtId="49" fontId="8" fillId="59" borderId="46" xfId="452" applyNumberFormat="1" applyFont="1" applyFill="1" applyBorder="1" applyAlignment="1">
      <alignment horizontal="right"/>
    </xf>
    <xf numFmtId="3" fontId="225" fillId="0" borderId="51" xfId="452" applyNumberFormat="1" applyFont="1" applyBorder="1" applyAlignment="1">
      <alignment horizontal="right"/>
    </xf>
    <xf numFmtId="0" fontId="183" fillId="59" borderId="46" xfId="452" applyFont="1" applyFill="1" applyBorder="1" applyAlignment="1">
      <alignment horizontal="right"/>
    </xf>
    <xf numFmtId="0" fontId="8" fillId="59" borderId="72" xfId="452" applyFont="1" applyFill="1" applyBorder="1" applyAlignment="1">
      <alignment horizontal="right"/>
    </xf>
    <xf numFmtId="3" fontId="225" fillId="0" borderId="9" xfId="452" applyNumberFormat="1" applyFont="1" applyBorder="1" applyAlignment="1">
      <alignment horizontal="right"/>
    </xf>
    <xf numFmtId="49" fontId="8" fillId="59" borderId="14" xfId="452" applyNumberFormat="1" applyFont="1" applyFill="1" applyBorder="1"/>
    <xf numFmtId="168" fontId="8" fillId="59" borderId="14" xfId="452" applyNumberFormat="1" applyFont="1" applyFill="1" applyBorder="1" applyAlignment="1">
      <alignment horizontal="right"/>
    </xf>
    <xf numFmtId="168" fontId="11" fillId="59" borderId="72" xfId="452" applyNumberFormat="1" applyFont="1" applyFill="1" applyBorder="1" applyAlignment="1">
      <alignment horizontal="right"/>
    </xf>
    <xf numFmtId="3" fontId="223" fillId="59" borderId="72" xfId="452" applyNumberFormat="1" applyFont="1" applyFill="1" applyBorder="1" applyAlignment="1">
      <alignment horizontal="right"/>
    </xf>
    <xf numFmtId="0" fontId="5" fillId="59" borderId="17" xfId="452" applyFont="1" applyFill="1" applyBorder="1"/>
    <xf numFmtId="3" fontId="225" fillId="59" borderId="51" xfId="452" applyNumberFormat="1" applyFont="1" applyFill="1" applyBorder="1" applyAlignment="1">
      <alignment horizontal="right"/>
    </xf>
    <xf numFmtId="0" fontId="27" fillId="59" borderId="16" xfId="452" applyFont="1" applyFill="1" applyBorder="1"/>
    <xf numFmtId="0" fontId="27" fillId="59" borderId="17" xfId="452" applyFont="1" applyFill="1" applyBorder="1"/>
    <xf numFmtId="1" fontId="15" fillId="59" borderId="51" xfId="0" applyNumberFormat="1" applyFont="1" applyFill="1" applyBorder="1" applyAlignment="1">
      <alignment horizontal="left"/>
    </xf>
    <xf numFmtId="168" fontId="15" fillId="59" borderId="51" xfId="0" applyNumberFormat="1" applyFont="1" applyFill="1" applyBorder="1" applyAlignment="1">
      <alignment horizontal="right"/>
    </xf>
    <xf numFmtId="3" fontId="23" fillId="59" borderId="51" xfId="0" applyNumberFormat="1" applyFont="1" applyFill="1" applyBorder="1" applyAlignment="1">
      <alignment horizontal="right"/>
    </xf>
    <xf numFmtId="3" fontId="15" fillId="59" borderId="51" xfId="0" applyNumberFormat="1" applyFont="1" applyFill="1" applyBorder="1" applyAlignment="1">
      <alignment horizontal="right"/>
    </xf>
    <xf numFmtId="0" fontId="7" fillId="59" borderId="16" xfId="457" applyFill="1" applyBorder="1"/>
    <xf numFmtId="49" fontId="8" fillId="59" borderId="16" xfId="457" applyNumberFormat="1" applyFont="1" applyFill="1" applyBorder="1"/>
    <xf numFmtId="4" fontId="8" fillId="59" borderId="13" xfId="452" applyNumberFormat="1" applyFont="1" applyFill="1" applyBorder="1" applyAlignment="1">
      <alignment horizontal="right"/>
    </xf>
    <xf numFmtId="3" fontId="8" fillId="59" borderId="9" xfId="452" applyNumberFormat="1" applyFont="1" applyFill="1" applyBorder="1" applyAlignment="1">
      <alignment horizontal="left"/>
    </xf>
    <xf numFmtId="0" fontId="7" fillId="59" borderId="16" xfId="452" applyFill="1" applyBorder="1"/>
    <xf numFmtId="0" fontId="7" fillId="59" borderId="17" xfId="452" applyFill="1" applyBorder="1"/>
    <xf numFmtId="3" fontId="8" fillId="59" borderId="51" xfId="452" applyNumberFormat="1" applyFont="1" applyFill="1" applyBorder="1" applyAlignment="1">
      <alignment horizontal="left"/>
    </xf>
    <xf numFmtId="49" fontId="18" fillId="59" borderId="17" xfId="452" applyNumberFormat="1" applyFont="1" applyFill="1" applyBorder="1"/>
    <xf numFmtId="1" fontId="17" fillId="59" borderId="9" xfId="588" applyNumberFormat="1" applyFont="1" applyFill="1" applyBorder="1" applyAlignment="1">
      <alignment horizontal="left"/>
    </xf>
    <xf numFmtId="0" fontId="17" fillId="59" borderId="9" xfId="588" applyFont="1" applyFill="1" applyBorder="1"/>
    <xf numFmtId="49" fontId="18" fillId="59" borderId="16" xfId="452" applyNumberFormat="1" applyFont="1" applyFill="1" applyBorder="1"/>
    <xf numFmtId="1" fontId="17" fillId="59" borderId="51" xfId="588" applyNumberFormat="1" applyFont="1" applyFill="1" applyBorder="1" applyAlignment="1">
      <alignment horizontal="left"/>
    </xf>
    <xf numFmtId="0" fontId="17" fillId="59" borderId="51" xfId="588" applyFont="1" applyFill="1" applyBorder="1"/>
    <xf numFmtId="9" fontId="82" fillId="59" borderId="0" xfId="1407" applyNumberFormat="1" applyFont="1" applyFill="1"/>
    <xf numFmtId="0" fontId="221" fillId="59" borderId="0" xfId="1407" applyFont="1" applyFill="1" applyAlignment="1">
      <alignment horizontal="right"/>
    </xf>
    <xf numFmtId="1" fontId="11" fillId="59" borderId="21" xfId="452" applyNumberFormat="1" applyFont="1" applyFill="1" applyBorder="1" applyAlignment="1">
      <alignment horizontal="center"/>
    </xf>
    <xf numFmtId="1" fontId="11" fillId="59" borderId="77" xfId="452" applyNumberFormat="1" applyFont="1" applyFill="1" applyBorder="1" applyAlignment="1">
      <alignment horizontal="center"/>
    </xf>
    <xf numFmtId="0" fontId="194" fillId="59" borderId="83" xfId="0" applyFont="1" applyFill="1" applyBorder="1"/>
    <xf numFmtId="0" fontId="202" fillId="59" borderId="16" xfId="0" applyFont="1" applyFill="1" applyBorder="1" applyAlignment="1">
      <alignment vertical="center"/>
    </xf>
    <xf numFmtId="0" fontId="0" fillId="59" borderId="17" xfId="0" applyFill="1" applyBorder="1" applyAlignment="1">
      <alignment vertical="center"/>
    </xf>
    <xf numFmtId="1" fontId="82" fillId="59" borderId="9" xfId="452" applyNumberFormat="1" applyFont="1" applyFill="1" applyBorder="1" applyAlignment="1">
      <alignment horizontal="left"/>
    </xf>
    <xf numFmtId="168" fontId="82" fillId="59" borderId="9" xfId="452" applyNumberFormat="1" applyFont="1" applyFill="1" applyBorder="1" applyAlignment="1">
      <alignment horizontal="right"/>
    </xf>
    <xf numFmtId="0" fontId="79" fillId="92" borderId="0" xfId="0" applyFont="1" applyFill="1"/>
    <xf numFmtId="0" fontId="11" fillId="0" borderId="66" xfId="452" applyFont="1" applyBorder="1"/>
    <xf numFmtId="1" fontId="11" fillId="59" borderId="66" xfId="452" applyNumberFormat="1" applyFont="1" applyFill="1" applyBorder="1" applyAlignment="1">
      <alignment horizontal="center"/>
    </xf>
    <xf numFmtId="1" fontId="11" fillId="59" borderId="59" xfId="452" applyNumberFormat="1" applyFont="1" applyFill="1" applyBorder="1" applyAlignment="1">
      <alignment horizontal="left"/>
    </xf>
    <xf numFmtId="0" fontId="11" fillId="90" borderId="9" xfId="0" applyFont="1" applyFill="1" applyBorder="1" applyAlignment="1">
      <alignment horizontal="right"/>
    </xf>
    <xf numFmtId="0" fontId="11" fillId="0" borderId="8" xfId="1408" applyFont="1" applyBorder="1" applyAlignment="1">
      <alignment horizontal="right"/>
    </xf>
    <xf numFmtId="49" fontId="210" fillId="92" borderId="0" xfId="457" applyNumberFormat="1" applyFont="1" applyFill="1" applyAlignment="1">
      <alignment horizontal="right" vertical="center"/>
    </xf>
    <xf numFmtId="49" fontId="12" fillId="59" borderId="0" xfId="452" applyNumberFormat="1" applyFont="1" applyFill="1" applyAlignment="1">
      <alignment horizontal="right"/>
    </xf>
    <xf numFmtId="1" fontId="11" fillId="59" borderId="53" xfId="0" applyNumberFormat="1" applyFont="1" applyFill="1" applyBorder="1" applyAlignment="1">
      <alignment horizontal="right"/>
    </xf>
    <xf numFmtId="49" fontId="83" fillId="59" borderId="7" xfId="452" applyNumberFormat="1" applyFont="1" applyFill="1" applyBorder="1" applyAlignment="1">
      <alignment horizontal="right"/>
    </xf>
    <xf numFmtId="49" fontId="8" fillId="0" borderId="8" xfId="452" applyNumberFormat="1" applyFont="1" applyBorder="1" applyAlignment="1">
      <alignment horizontal="right"/>
    </xf>
    <xf numFmtId="49" fontId="8" fillId="59" borderId="51" xfId="452" applyNumberFormat="1" applyFont="1" applyFill="1" applyBorder="1" applyAlignment="1">
      <alignment horizontal="right"/>
    </xf>
    <xf numFmtId="49" fontId="11" fillId="59" borderId="9" xfId="452" applyNumberFormat="1" applyFont="1" applyFill="1" applyBorder="1" applyAlignment="1">
      <alignment horizontal="right"/>
    </xf>
    <xf numFmtId="49" fontId="11" fillId="59" borderId="46" xfId="452" applyNumberFormat="1" applyFont="1" applyFill="1" applyBorder="1" applyAlignment="1">
      <alignment horizontal="right"/>
    </xf>
    <xf numFmtId="0" fontId="11" fillId="59" borderId="52" xfId="0" applyFont="1" applyFill="1" applyBorder="1" applyAlignment="1">
      <alignment horizontal="right"/>
    </xf>
    <xf numFmtId="0" fontId="11" fillId="59" borderId="22" xfId="0" applyFont="1" applyFill="1" applyBorder="1" applyAlignment="1">
      <alignment horizontal="right"/>
    </xf>
    <xf numFmtId="0" fontId="8" fillId="91" borderId="9" xfId="0" applyFont="1" applyFill="1" applyBorder="1" applyAlignment="1">
      <alignment horizontal="right"/>
    </xf>
    <xf numFmtId="0" fontId="8" fillId="91" borderId="51" xfId="0" applyFont="1" applyFill="1" applyBorder="1" applyAlignment="1">
      <alignment horizontal="right"/>
    </xf>
    <xf numFmtId="0" fontId="8" fillId="91" borderId="0" xfId="0" applyFont="1" applyFill="1" applyAlignment="1">
      <alignment horizontal="right"/>
    </xf>
    <xf numFmtId="49" fontId="85" fillId="59" borderId="7" xfId="452" applyNumberFormat="1" applyFont="1" applyFill="1" applyBorder="1" applyAlignment="1">
      <alignment horizontal="right"/>
    </xf>
    <xf numFmtId="49" fontId="183" fillId="59" borderId="8" xfId="452" applyNumberFormat="1" applyFont="1" applyFill="1" applyBorder="1" applyAlignment="1">
      <alignment horizontal="right"/>
    </xf>
    <xf numFmtId="49" fontId="8" fillId="59" borderId="23" xfId="452" applyNumberFormat="1" applyFont="1" applyFill="1" applyBorder="1" applyAlignment="1">
      <alignment horizontal="right"/>
    </xf>
    <xf numFmtId="1" fontId="8" fillId="59" borderId="9" xfId="459" applyNumberFormat="1" applyFont="1" applyFill="1" applyBorder="1" applyAlignment="1">
      <alignment horizontal="right"/>
    </xf>
    <xf numFmtId="1" fontId="8" fillId="59" borderId="49" xfId="1408" applyNumberFormat="1" applyFont="1" applyFill="1" applyBorder="1" applyAlignment="1">
      <alignment horizontal="right"/>
    </xf>
    <xf numFmtId="1" fontId="11" fillId="59" borderId="13" xfId="0" applyNumberFormat="1" applyFont="1" applyFill="1" applyBorder="1" applyAlignment="1">
      <alignment horizontal="right"/>
    </xf>
    <xf numFmtId="1" fontId="11" fillId="59" borderId="0" xfId="0" applyNumberFormat="1" applyFont="1" applyFill="1" applyAlignment="1">
      <alignment horizontal="right"/>
    </xf>
    <xf numFmtId="1" fontId="85" fillId="0" borderId="52" xfId="0" applyNumberFormat="1" applyFont="1" applyBorder="1" applyAlignment="1">
      <alignment horizontal="right"/>
    </xf>
    <xf numFmtId="1" fontId="85" fillId="0" borderId="66" xfId="0" applyNumberFormat="1" applyFont="1" applyBorder="1" applyAlignment="1">
      <alignment horizontal="right"/>
    </xf>
    <xf numFmtId="1" fontId="11" fillId="59" borderId="66" xfId="0" applyNumberFormat="1" applyFont="1" applyFill="1" applyBorder="1" applyAlignment="1">
      <alignment horizontal="right"/>
    </xf>
    <xf numFmtId="49" fontId="82" fillId="59" borderId="7" xfId="452" applyNumberFormat="1" applyFont="1" applyFill="1" applyBorder="1" applyAlignment="1">
      <alignment horizontal="right"/>
    </xf>
    <xf numFmtId="0" fontId="83" fillId="59" borderId="9" xfId="0" applyFont="1" applyFill="1" applyBorder="1" applyAlignment="1">
      <alignment horizontal="right"/>
    </xf>
    <xf numFmtId="0" fontId="11" fillId="0" borderId="0" xfId="1408" applyFont="1" applyAlignment="1">
      <alignment horizontal="right"/>
    </xf>
    <xf numFmtId="0" fontId="11" fillId="59" borderId="49" xfId="1408" applyFont="1" applyFill="1" applyBorder="1" applyAlignment="1">
      <alignment horizontal="right"/>
    </xf>
    <xf numFmtId="1" fontId="11" fillId="59" borderId="7" xfId="0" applyNumberFormat="1" applyFont="1" applyFill="1" applyBorder="1" applyAlignment="1">
      <alignment horizontal="right"/>
    </xf>
    <xf numFmtId="1" fontId="11" fillId="59" borderId="72" xfId="0" applyNumberFormat="1" applyFont="1" applyFill="1" applyBorder="1" applyAlignment="1">
      <alignment horizontal="right"/>
    </xf>
    <xf numFmtId="1" fontId="11" fillId="59" borderId="85" xfId="0" applyNumberFormat="1" applyFont="1" applyFill="1" applyBorder="1" applyAlignment="1">
      <alignment horizontal="right"/>
    </xf>
    <xf numFmtId="49" fontId="8" fillId="59" borderId="53" xfId="452" applyNumberFormat="1" applyFont="1" applyFill="1" applyBorder="1" applyAlignment="1">
      <alignment horizontal="right"/>
    </xf>
    <xf numFmtId="3" fontId="11" fillId="0" borderId="72" xfId="1408" applyNumberFormat="1" applyFont="1" applyBorder="1" applyAlignment="1">
      <alignment horizontal="right"/>
    </xf>
    <xf numFmtId="3" fontId="85" fillId="59" borderId="72" xfId="1408" applyNumberFormat="1" applyFont="1" applyFill="1" applyBorder="1" applyAlignment="1">
      <alignment horizontal="right"/>
    </xf>
    <xf numFmtId="1" fontId="85" fillId="0" borderId="9" xfId="452" applyNumberFormat="1" applyFont="1" applyBorder="1" applyAlignment="1">
      <alignment horizontal="right"/>
    </xf>
    <xf numFmtId="1" fontId="85" fillId="0" borderId="7" xfId="452" applyNumberFormat="1" applyFont="1" applyBorder="1" applyAlignment="1">
      <alignment horizontal="right"/>
    </xf>
    <xf numFmtId="49" fontId="8" fillId="59" borderId="72" xfId="452" applyNumberFormat="1" applyFont="1" applyFill="1" applyBorder="1" applyAlignment="1">
      <alignment horizontal="right"/>
    </xf>
    <xf numFmtId="49" fontId="183" fillId="0" borderId="9" xfId="452" applyNumberFormat="1" applyFont="1" applyBorder="1" applyAlignment="1">
      <alignment horizontal="right"/>
    </xf>
    <xf numFmtId="49" fontId="183" fillId="0" borderId="51" xfId="452" applyNumberFormat="1" applyFont="1" applyBorder="1" applyAlignment="1">
      <alignment horizontal="right"/>
    </xf>
    <xf numFmtId="49" fontId="11" fillId="59" borderId="72" xfId="452" applyNumberFormat="1" applyFont="1" applyFill="1" applyBorder="1" applyAlignment="1">
      <alignment horizontal="right"/>
    </xf>
    <xf numFmtId="49" fontId="8" fillId="59" borderId="9" xfId="457" applyNumberFormat="1" applyFont="1" applyFill="1" applyBorder="1" applyAlignment="1">
      <alignment horizontal="right"/>
    </xf>
    <xf numFmtId="49" fontId="8" fillId="59" borderId="7" xfId="457" applyNumberFormat="1" applyFont="1" applyFill="1" applyBorder="1" applyAlignment="1">
      <alignment horizontal="right"/>
    </xf>
    <xf numFmtId="1" fontId="15" fillId="59" borderId="51" xfId="0" applyNumberFormat="1" applyFont="1" applyFill="1" applyBorder="1" applyAlignment="1">
      <alignment horizontal="right"/>
    </xf>
    <xf numFmtId="49" fontId="8" fillId="59" borderId="72" xfId="457" applyNumberFormat="1" applyFont="1" applyFill="1" applyBorder="1" applyAlignment="1">
      <alignment horizontal="right"/>
    </xf>
    <xf numFmtId="168" fontId="11" fillId="59" borderId="42" xfId="452" applyNumberFormat="1" applyFont="1" applyFill="1" applyBorder="1" applyAlignment="1">
      <alignment horizontal="right"/>
    </xf>
    <xf numFmtId="168" fontId="11" fillId="59" borderId="62" xfId="452" applyNumberFormat="1" applyFont="1" applyFill="1" applyBorder="1" applyAlignment="1">
      <alignment horizontal="right"/>
    </xf>
    <xf numFmtId="168" fontId="8" fillId="59" borderId="62" xfId="452" applyNumberFormat="1" applyFont="1" applyFill="1" applyBorder="1" applyAlignment="1">
      <alignment horizontal="right"/>
    </xf>
    <xf numFmtId="168" fontId="8" fillId="59" borderId="65" xfId="452" applyNumberFormat="1" applyFont="1" applyFill="1" applyBorder="1" applyAlignment="1">
      <alignment horizontal="right"/>
    </xf>
    <xf numFmtId="168" fontId="11" fillId="59" borderId="44" xfId="452" applyNumberFormat="1" applyFont="1" applyFill="1" applyBorder="1" applyAlignment="1">
      <alignment horizontal="right"/>
    </xf>
    <xf numFmtId="168" fontId="8" fillId="59" borderId="44" xfId="452" applyNumberFormat="1" applyFont="1" applyFill="1" applyBorder="1" applyAlignment="1">
      <alignment horizontal="right"/>
    </xf>
    <xf numFmtId="168" fontId="8" fillId="59" borderId="42" xfId="452" applyNumberFormat="1" applyFont="1" applyFill="1" applyBorder="1" applyAlignment="1">
      <alignment horizontal="right"/>
    </xf>
    <xf numFmtId="168" fontId="183" fillId="59" borderId="62" xfId="452" applyNumberFormat="1" applyFont="1" applyFill="1" applyBorder="1" applyAlignment="1">
      <alignment horizontal="right"/>
    </xf>
    <xf numFmtId="168" fontId="11" fillId="59" borderId="65" xfId="452" applyNumberFormat="1" applyFont="1" applyFill="1" applyBorder="1" applyAlignment="1">
      <alignment horizontal="right"/>
    </xf>
    <xf numFmtId="168" fontId="183" fillId="59" borderId="65" xfId="452" applyNumberFormat="1" applyFont="1" applyFill="1" applyBorder="1" applyAlignment="1">
      <alignment horizontal="right"/>
    </xf>
    <xf numFmtId="1" fontId="11" fillId="59" borderId="44" xfId="0" applyNumberFormat="1" applyFont="1" applyFill="1" applyBorder="1" applyAlignment="1">
      <alignment horizontal="right"/>
    </xf>
    <xf numFmtId="1" fontId="11" fillId="59" borderId="24" xfId="0" applyNumberFormat="1" applyFont="1" applyFill="1" applyBorder="1" applyAlignment="1">
      <alignment horizontal="right"/>
    </xf>
    <xf numFmtId="3" fontId="8" fillId="59" borderId="62" xfId="452" applyNumberFormat="1" applyFont="1" applyFill="1" applyBorder="1" applyAlignment="1">
      <alignment horizontal="right"/>
    </xf>
    <xf numFmtId="3" fontId="8" fillId="59" borderId="65" xfId="452" applyNumberFormat="1" applyFont="1" applyFill="1" applyBorder="1" applyAlignment="1">
      <alignment horizontal="right"/>
    </xf>
    <xf numFmtId="3" fontId="8" fillId="59" borderId="42" xfId="452" applyNumberFormat="1" applyFont="1" applyFill="1" applyBorder="1" applyAlignment="1">
      <alignment horizontal="right"/>
    </xf>
    <xf numFmtId="168" fontId="11" fillId="59" borderId="62" xfId="0" applyNumberFormat="1" applyFont="1" applyFill="1" applyBorder="1" applyAlignment="1">
      <alignment horizontal="right"/>
    </xf>
    <xf numFmtId="168" fontId="11" fillId="59" borderId="65" xfId="0" applyNumberFormat="1" applyFont="1" applyFill="1" applyBorder="1" applyAlignment="1">
      <alignment horizontal="right"/>
    </xf>
    <xf numFmtId="168" fontId="11" fillId="59" borderId="44" xfId="0" applyNumberFormat="1" applyFont="1" applyFill="1" applyBorder="1" applyAlignment="1">
      <alignment horizontal="right"/>
    </xf>
    <xf numFmtId="168" fontId="183" fillId="59" borderId="42" xfId="452" applyNumberFormat="1" applyFont="1" applyFill="1" applyBorder="1" applyAlignment="1">
      <alignment horizontal="right"/>
    </xf>
    <xf numFmtId="168" fontId="11" fillId="59" borderId="68" xfId="452" applyNumberFormat="1" applyFont="1" applyFill="1" applyBorder="1" applyAlignment="1">
      <alignment horizontal="right"/>
    </xf>
    <xf numFmtId="168" fontId="11" fillId="59" borderId="48" xfId="452" applyNumberFormat="1" applyFont="1" applyFill="1" applyBorder="1" applyAlignment="1">
      <alignment horizontal="right"/>
    </xf>
    <xf numFmtId="168" fontId="11" fillId="59" borderId="87" xfId="452" applyNumberFormat="1" applyFont="1" applyFill="1" applyBorder="1" applyAlignment="1">
      <alignment horizontal="right"/>
    </xf>
    <xf numFmtId="168" fontId="11" fillId="0" borderId="44" xfId="0" applyNumberFormat="1" applyFont="1" applyBorder="1" applyAlignment="1">
      <alignment horizontal="right"/>
    </xf>
    <xf numFmtId="168" fontId="11" fillId="0" borderId="62" xfId="0" applyNumberFormat="1" applyFont="1" applyBorder="1" applyAlignment="1">
      <alignment horizontal="right"/>
    </xf>
    <xf numFmtId="168" fontId="11" fillId="0" borderId="65" xfId="0" applyNumberFormat="1" applyFont="1" applyBorder="1" applyAlignment="1">
      <alignment horizontal="right"/>
    </xf>
    <xf numFmtId="168" fontId="11" fillId="0" borderId="62" xfId="452" applyNumberFormat="1" applyFont="1" applyBorder="1" applyAlignment="1">
      <alignment horizontal="right"/>
    </xf>
    <xf numFmtId="168" fontId="11" fillId="0" borderId="65" xfId="452" applyNumberFormat="1" applyFont="1" applyBorder="1" applyAlignment="1">
      <alignment horizontal="right"/>
    </xf>
    <xf numFmtId="168" fontId="11" fillId="0" borderId="44" xfId="452" applyNumberFormat="1" applyFont="1" applyBorder="1" applyAlignment="1">
      <alignment horizontal="right"/>
    </xf>
    <xf numFmtId="168" fontId="11" fillId="0" borderId="42" xfId="452" applyNumberFormat="1" applyFont="1" applyBorder="1" applyAlignment="1">
      <alignment horizontal="right"/>
    </xf>
    <xf numFmtId="168" fontId="82" fillId="59" borderId="44" xfId="452" applyNumberFormat="1" applyFont="1" applyFill="1" applyBorder="1" applyAlignment="1">
      <alignment horizontal="right"/>
    </xf>
    <xf numFmtId="168" fontId="83" fillId="0" borderId="62" xfId="0" applyNumberFormat="1" applyFont="1" applyBorder="1" applyAlignment="1">
      <alignment horizontal="right"/>
    </xf>
    <xf numFmtId="168" fontId="83" fillId="0" borderId="42" xfId="0" applyNumberFormat="1" applyFont="1" applyBorder="1" applyAlignment="1">
      <alignment horizontal="right"/>
    </xf>
    <xf numFmtId="168" fontId="83" fillId="0" borderId="65" xfId="0" applyNumberFormat="1" applyFont="1" applyBorder="1" applyAlignment="1">
      <alignment horizontal="right"/>
    </xf>
    <xf numFmtId="168" fontId="83" fillId="59" borderId="44" xfId="0" applyNumberFormat="1" applyFont="1" applyFill="1" applyBorder="1" applyAlignment="1">
      <alignment horizontal="right"/>
    </xf>
    <xf numFmtId="168" fontId="83" fillId="0" borderId="44" xfId="0" applyNumberFormat="1" applyFont="1" applyBorder="1" applyAlignment="1">
      <alignment horizontal="right"/>
    </xf>
    <xf numFmtId="168" fontId="83" fillId="59" borderId="62" xfId="0" applyNumberFormat="1" applyFont="1" applyFill="1" applyBorder="1" applyAlignment="1">
      <alignment horizontal="right"/>
    </xf>
    <xf numFmtId="168" fontId="83" fillId="59" borderId="65" xfId="0" applyNumberFormat="1" applyFont="1" applyFill="1" applyBorder="1" applyAlignment="1">
      <alignment horizontal="right"/>
    </xf>
    <xf numFmtId="168" fontId="8" fillId="0" borderId="44" xfId="452" applyNumberFormat="1" applyFont="1" applyBorder="1" applyAlignment="1">
      <alignment horizontal="right"/>
    </xf>
    <xf numFmtId="0" fontId="11" fillId="0" borderId="44" xfId="0" applyFont="1" applyBorder="1" applyAlignment="1">
      <alignment horizontal="right"/>
    </xf>
    <xf numFmtId="168" fontId="8" fillId="0" borderId="62" xfId="452" applyNumberFormat="1" applyFont="1" applyBorder="1" applyAlignment="1">
      <alignment horizontal="right"/>
    </xf>
    <xf numFmtId="168" fontId="8" fillId="0" borderId="65" xfId="452" applyNumberFormat="1" applyFont="1" applyBorder="1" applyAlignment="1">
      <alignment horizontal="right"/>
    </xf>
    <xf numFmtId="168" fontId="8" fillId="0" borderId="24" xfId="452" applyNumberFormat="1" applyFont="1" applyBorder="1" applyAlignment="1">
      <alignment horizontal="right"/>
    </xf>
    <xf numFmtId="168" fontId="8" fillId="0" borderId="48" xfId="452" applyNumberFormat="1" applyFont="1" applyBorder="1" applyAlignment="1">
      <alignment horizontal="right"/>
    </xf>
    <xf numFmtId="168" fontId="8" fillId="59" borderId="24" xfId="452" applyNumberFormat="1" applyFont="1" applyFill="1" applyBorder="1" applyAlignment="1">
      <alignment horizontal="right"/>
    </xf>
    <xf numFmtId="168" fontId="11" fillId="0" borderId="68" xfId="452" applyNumberFormat="1" applyFont="1" applyBorder="1" applyAlignment="1">
      <alignment horizontal="right"/>
    </xf>
    <xf numFmtId="1" fontId="11" fillId="0" borderId="65" xfId="452" applyNumberFormat="1" applyFont="1" applyBorder="1" applyAlignment="1">
      <alignment horizontal="right"/>
    </xf>
    <xf numFmtId="168" fontId="8" fillId="0" borderId="68" xfId="452" applyNumberFormat="1" applyFont="1" applyBorder="1" applyAlignment="1">
      <alignment horizontal="right"/>
    </xf>
    <xf numFmtId="168" fontId="8" fillId="0" borderId="42" xfId="452" applyNumberFormat="1" applyFont="1" applyBorder="1" applyAlignment="1">
      <alignment horizontal="right"/>
    </xf>
    <xf numFmtId="168" fontId="11" fillId="0" borderId="24" xfId="452" applyNumberFormat="1" applyFont="1" applyBorder="1" applyAlignment="1">
      <alignment horizontal="right"/>
    </xf>
    <xf numFmtId="1" fontId="11" fillId="59" borderId="42" xfId="0" applyNumberFormat="1" applyFont="1" applyFill="1" applyBorder="1" applyAlignment="1">
      <alignment horizontal="right"/>
    </xf>
    <xf numFmtId="1" fontId="11" fillId="59" borderId="65" xfId="0" applyNumberFormat="1" applyFont="1" applyFill="1" applyBorder="1" applyAlignment="1">
      <alignment horizontal="right"/>
    </xf>
    <xf numFmtId="168" fontId="8" fillId="87" borderId="65" xfId="452" applyNumberFormat="1" applyFont="1" applyFill="1" applyBorder="1" applyAlignment="1">
      <alignment horizontal="right"/>
    </xf>
    <xf numFmtId="168" fontId="8" fillId="59" borderId="68" xfId="452" applyNumberFormat="1" applyFont="1" applyFill="1" applyBorder="1" applyAlignment="1">
      <alignment horizontal="right"/>
    </xf>
    <xf numFmtId="168" fontId="11" fillId="59" borderId="24" xfId="452" applyNumberFormat="1" applyFont="1" applyFill="1" applyBorder="1" applyAlignment="1">
      <alignment horizontal="right"/>
    </xf>
    <xf numFmtId="1" fontId="8" fillId="59" borderId="42" xfId="452" applyNumberFormat="1" applyFont="1" applyFill="1" applyBorder="1" applyAlignment="1">
      <alignment horizontal="right"/>
    </xf>
    <xf numFmtId="1" fontId="8" fillId="59" borderId="65" xfId="452" applyNumberFormat="1" applyFont="1" applyFill="1" applyBorder="1" applyAlignment="1">
      <alignment horizontal="right"/>
    </xf>
    <xf numFmtId="1" fontId="8" fillId="59" borderId="68" xfId="452" applyNumberFormat="1" applyFont="1" applyFill="1" applyBorder="1" applyAlignment="1">
      <alignment horizontal="right"/>
    </xf>
    <xf numFmtId="1" fontId="8" fillId="59" borderId="62" xfId="452" applyNumberFormat="1" applyFont="1" applyFill="1" applyBorder="1" applyAlignment="1">
      <alignment horizontal="right"/>
    </xf>
    <xf numFmtId="1" fontId="8" fillId="59" borderId="44" xfId="452" applyNumberFormat="1" applyFont="1" applyFill="1" applyBorder="1" applyAlignment="1">
      <alignment horizontal="right"/>
    </xf>
    <xf numFmtId="1" fontId="82" fillId="59" borderId="68" xfId="452" applyNumberFormat="1" applyFont="1" applyFill="1" applyBorder="1" applyAlignment="1">
      <alignment horizontal="right"/>
    </xf>
    <xf numFmtId="1" fontId="8" fillId="59" borderId="87" xfId="452" applyNumberFormat="1" applyFont="1" applyFill="1" applyBorder="1" applyAlignment="1">
      <alignment horizontal="right"/>
    </xf>
    <xf numFmtId="1" fontId="183" fillId="59" borderId="87" xfId="452" applyNumberFormat="1" applyFont="1" applyFill="1" applyBorder="1" applyAlignment="1">
      <alignment horizontal="right"/>
    </xf>
    <xf numFmtId="1" fontId="82" fillId="59" borderId="65" xfId="452" applyNumberFormat="1" applyFont="1" applyFill="1" applyBorder="1" applyAlignment="1">
      <alignment horizontal="right"/>
    </xf>
    <xf numFmtId="1" fontId="8" fillId="59" borderId="48" xfId="452" applyNumberFormat="1" applyFont="1" applyFill="1" applyBorder="1" applyAlignment="1">
      <alignment horizontal="right"/>
    </xf>
    <xf numFmtId="1" fontId="11" fillId="0" borderId="75" xfId="452" applyNumberFormat="1" applyFont="1" applyBorder="1" applyAlignment="1">
      <alignment horizontal="right"/>
    </xf>
    <xf numFmtId="1" fontId="8" fillId="59" borderId="24" xfId="452" applyNumberFormat="1" applyFont="1" applyFill="1" applyBorder="1" applyAlignment="1">
      <alignment horizontal="right"/>
    </xf>
    <xf numFmtId="0" fontId="8" fillId="59" borderId="42" xfId="452" applyFont="1" applyFill="1" applyBorder="1" applyAlignment="1">
      <alignment horizontal="right"/>
    </xf>
    <xf numFmtId="0" fontId="8" fillId="59" borderId="44" xfId="452" applyFont="1" applyFill="1" applyBorder="1" applyAlignment="1">
      <alignment horizontal="right"/>
    </xf>
    <xf numFmtId="0" fontId="8" fillId="59" borderId="65" xfId="452" applyFont="1" applyFill="1" applyBorder="1" applyAlignment="1">
      <alignment horizontal="right"/>
    </xf>
    <xf numFmtId="49" fontId="8" fillId="59" borderId="42" xfId="452" applyNumberFormat="1" applyFont="1" applyFill="1" applyBorder="1" applyAlignment="1">
      <alignment horizontal="right"/>
    </xf>
    <xf numFmtId="0" fontId="8" fillId="59" borderId="62" xfId="452" applyFont="1" applyFill="1" applyBorder="1" applyAlignment="1">
      <alignment horizontal="right"/>
    </xf>
    <xf numFmtId="49" fontId="8" fillId="59" borderId="62" xfId="452" applyNumberFormat="1" applyFont="1" applyFill="1" applyBorder="1" applyAlignment="1">
      <alignment horizontal="right"/>
    </xf>
    <xf numFmtId="0" fontId="8" fillId="59" borderId="24" xfId="452" applyFont="1" applyFill="1" applyBorder="1" applyAlignment="1">
      <alignment horizontal="right"/>
    </xf>
    <xf numFmtId="49" fontId="83" fillId="59" borderId="62" xfId="452" applyNumberFormat="1" applyFont="1" applyFill="1" applyBorder="1" applyAlignment="1">
      <alignment horizontal="right"/>
    </xf>
    <xf numFmtId="49" fontId="8" fillId="59" borderId="44" xfId="452" applyNumberFormat="1" applyFont="1" applyFill="1" applyBorder="1" applyAlignment="1">
      <alignment horizontal="right"/>
    </xf>
    <xf numFmtId="49" fontId="8" fillId="0" borderId="44" xfId="452" applyNumberFormat="1" applyFont="1" applyBorder="1" applyAlignment="1">
      <alignment horizontal="right"/>
    </xf>
    <xf numFmtId="49" fontId="8" fillId="59" borderId="24" xfId="452" applyNumberFormat="1" applyFont="1" applyFill="1" applyBorder="1" applyAlignment="1">
      <alignment horizontal="right"/>
    </xf>
    <xf numFmtId="49" fontId="8" fillId="59" borderId="65" xfId="452" applyNumberFormat="1" applyFont="1" applyFill="1" applyBorder="1" applyAlignment="1">
      <alignment horizontal="right"/>
    </xf>
    <xf numFmtId="49" fontId="11" fillId="59" borderId="42" xfId="452" applyNumberFormat="1" applyFont="1" applyFill="1" applyBorder="1" applyAlignment="1">
      <alignment horizontal="right"/>
    </xf>
    <xf numFmtId="49" fontId="11" fillId="59" borderId="44" xfId="452" applyNumberFormat="1" applyFont="1" applyFill="1" applyBorder="1" applyAlignment="1">
      <alignment horizontal="right"/>
    </xf>
    <xf numFmtId="49" fontId="11" fillId="59" borderId="24" xfId="452" applyNumberFormat="1" applyFont="1" applyFill="1" applyBorder="1" applyAlignment="1">
      <alignment horizontal="right"/>
    </xf>
    <xf numFmtId="0" fontId="11" fillId="59" borderId="65" xfId="1408" applyFont="1" applyFill="1" applyBorder="1" applyAlignment="1">
      <alignment horizontal="right"/>
    </xf>
    <xf numFmtId="0" fontId="11" fillId="59" borderId="62" xfId="1408" applyFont="1" applyFill="1" applyBorder="1" applyAlignment="1">
      <alignment horizontal="right"/>
    </xf>
    <xf numFmtId="0" fontId="11" fillId="59" borderId="42" xfId="0" applyFont="1" applyFill="1" applyBorder="1" applyAlignment="1">
      <alignment horizontal="right"/>
    </xf>
    <xf numFmtId="0" fontId="11" fillId="59" borderId="62" xfId="0" applyFont="1" applyFill="1" applyBorder="1" applyAlignment="1">
      <alignment horizontal="right"/>
    </xf>
    <xf numFmtId="0" fontId="8" fillId="91" borderId="42" xfId="0" applyFont="1" applyFill="1" applyBorder="1" applyAlignment="1">
      <alignment horizontal="right"/>
    </xf>
    <xf numFmtId="0" fontId="8" fillId="91" borderId="62" xfId="0" applyFont="1" applyFill="1" applyBorder="1" applyAlignment="1">
      <alignment horizontal="right"/>
    </xf>
    <xf numFmtId="0" fontId="8" fillId="91" borderId="65" xfId="0" applyFont="1" applyFill="1" applyBorder="1" applyAlignment="1">
      <alignment horizontal="right"/>
    </xf>
    <xf numFmtId="1" fontId="183" fillId="59" borderId="42" xfId="452" applyNumberFormat="1" applyFont="1" applyFill="1" applyBorder="1" applyAlignment="1">
      <alignment horizontal="right"/>
    </xf>
    <xf numFmtId="1" fontId="85" fillId="59" borderId="62" xfId="452" applyNumberFormat="1" applyFont="1" applyFill="1" applyBorder="1" applyAlignment="1">
      <alignment horizontal="right"/>
    </xf>
    <xf numFmtId="49" fontId="85" fillId="59" borderId="62" xfId="452" applyNumberFormat="1" applyFont="1" applyFill="1" applyBorder="1" applyAlignment="1">
      <alignment horizontal="right"/>
    </xf>
    <xf numFmtId="1" fontId="11" fillId="59" borderId="42" xfId="452" applyNumberFormat="1" applyFont="1" applyFill="1" applyBorder="1" applyAlignment="1">
      <alignment horizontal="right"/>
    </xf>
    <xf numFmtId="1" fontId="183" fillId="59" borderId="62" xfId="452" applyNumberFormat="1" applyFont="1" applyFill="1" applyBorder="1" applyAlignment="1">
      <alignment horizontal="right"/>
    </xf>
    <xf numFmtId="1" fontId="11" fillId="59" borderId="44" xfId="452" applyNumberFormat="1" applyFont="1" applyFill="1" applyBorder="1" applyAlignment="1">
      <alignment horizontal="right"/>
    </xf>
    <xf numFmtId="49" fontId="183" fillId="59" borderId="44" xfId="452" applyNumberFormat="1" applyFont="1" applyFill="1" applyBorder="1" applyAlignment="1">
      <alignment horizontal="right"/>
    </xf>
    <xf numFmtId="49" fontId="183" fillId="59" borderId="62" xfId="452" applyNumberFormat="1" applyFont="1" applyFill="1" applyBorder="1" applyAlignment="1">
      <alignment horizontal="right"/>
    </xf>
    <xf numFmtId="49" fontId="11" fillId="59" borderId="62" xfId="452" applyNumberFormat="1" applyFont="1" applyFill="1" applyBorder="1" applyAlignment="1">
      <alignment horizontal="right"/>
    </xf>
    <xf numFmtId="49" fontId="11" fillId="0" borderId="44" xfId="452" applyNumberFormat="1" applyFont="1" applyBorder="1" applyAlignment="1">
      <alignment horizontal="right"/>
    </xf>
    <xf numFmtId="1" fontId="8" fillId="0" borderId="65" xfId="459" applyNumberFormat="1" applyFont="1" applyBorder="1" applyAlignment="1">
      <alignment horizontal="right"/>
    </xf>
    <xf numFmtId="49" fontId="8" fillId="59" borderId="68" xfId="452" applyNumberFormat="1" applyFont="1" applyFill="1" applyBorder="1" applyAlignment="1">
      <alignment horizontal="right"/>
    </xf>
    <xf numFmtId="1" fontId="8" fillId="59" borderId="42" xfId="459" applyNumberFormat="1" applyFont="1" applyFill="1" applyBorder="1" applyAlignment="1">
      <alignment horizontal="right"/>
    </xf>
    <xf numFmtId="1" fontId="8" fillId="59" borderId="62" xfId="459" applyNumberFormat="1" applyFont="1" applyFill="1" applyBorder="1" applyAlignment="1">
      <alignment horizontal="right"/>
    </xf>
    <xf numFmtId="1" fontId="8" fillId="59" borderId="65" xfId="459" applyNumberFormat="1" applyFont="1" applyFill="1" applyBorder="1" applyAlignment="1">
      <alignment horizontal="right"/>
    </xf>
    <xf numFmtId="1" fontId="8" fillId="59" borderId="48" xfId="1408" applyNumberFormat="1" applyFont="1" applyFill="1" applyBorder="1" applyAlignment="1">
      <alignment horizontal="right"/>
    </xf>
    <xf numFmtId="1" fontId="8" fillId="59" borderId="62" xfId="1408" applyNumberFormat="1" applyFont="1" applyFill="1" applyBorder="1" applyAlignment="1">
      <alignment horizontal="right"/>
    </xf>
    <xf numFmtId="1" fontId="8" fillId="59" borderId="65" xfId="1408" applyNumberFormat="1" applyFont="1" applyFill="1" applyBorder="1" applyAlignment="1">
      <alignment horizontal="right"/>
    </xf>
    <xf numFmtId="1" fontId="8" fillId="59" borderId="44" xfId="459" applyNumberFormat="1" applyFont="1" applyFill="1" applyBorder="1" applyAlignment="1">
      <alignment horizontal="right"/>
    </xf>
    <xf numFmtId="3" fontId="11" fillId="59" borderId="62" xfId="1408" applyNumberFormat="1" applyFont="1" applyFill="1" applyBorder="1" applyAlignment="1">
      <alignment horizontal="right"/>
    </xf>
    <xf numFmtId="1" fontId="11" fillId="59" borderId="62" xfId="452" applyNumberFormat="1" applyFont="1" applyFill="1" applyBorder="1" applyAlignment="1">
      <alignment horizontal="right"/>
    </xf>
    <xf numFmtId="1" fontId="11" fillId="59" borderId="65" xfId="452" applyNumberFormat="1" applyFont="1" applyFill="1" applyBorder="1" applyAlignment="1">
      <alignment horizontal="right"/>
    </xf>
    <xf numFmtId="1" fontId="8" fillId="59" borderId="42" xfId="1408" applyNumberFormat="1" applyFont="1" applyFill="1" applyBorder="1" applyAlignment="1">
      <alignment horizontal="right"/>
    </xf>
    <xf numFmtId="1" fontId="8" fillId="59" borderId="44" xfId="1408" applyNumberFormat="1" applyFont="1" applyFill="1" applyBorder="1" applyAlignment="1">
      <alignment horizontal="right"/>
    </xf>
    <xf numFmtId="1" fontId="11" fillId="59" borderId="42" xfId="1408" applyNumberFormat="1" applyFont="1" applyFill="1" applyBorder="1" applyAlignment="1">
      <alignment horizontal="right"/>
    </xf>
    <xf numFmtId="1" fontId="11" fillId="59" borderId="62" xfId="1408" applyNumberFormat="1" applyFont="1" applyFill="1" applyBorder="1" applyAlignment="1">
      <alignment horizontal="right"/>
    </xf>
    <xf numFmtId="1" fontId="85" fillId="0" borderId="42" xfId="0" applyNumberFormat="1" applyFont="1" applyBorder="1" applyAlignment="1">
      <alignment horizontal="right"/>
    </xf>
    <xf numFmtId="1" fontId="85" fillId="0" borderId="65" xfId="0" applyNumberFormat="1" applyFont="1" applyBorder="1" applyAlignment="1">
      <alignment horizontal="right"/>
    </xf>
    <xf numFmtId="0" fontId="83" fillId="59" borderId="62" xfId="0" applyFont="1" applyFill="1" applyBorder="1" applyAlignment="1">
      <alignment horizontal="right"/>
    </xf>
    <xf numFmtId="49" fontId="82" fillId="59" borderId="62" xfId="452" applyNumberFormat="1" applyFont="1" applyFill="1" applyBorder="1" applyAlignment="1">
      <alignment horizontal="right"/>
    </xf>
    <xf numFmtId="0" fontId="83" fillId="59" borderId="42" xfId="0" applyFont="1" applyFill="1" applyBorder="1" applyAlignment="1">
      <alignment horizontal="right"/>
    </xf>
    <xf numFmtId="1" fontId="85" fillId="59" borderId="42" xfId="452" applyNumberFormat="1" applyFont="1" applyFill="1" applyBorder="1" applyAlignment="1">
      <alignment horizontal="right"/>
    </xf>
    <xf numFmtId="0" fontId="85" fillId="59" borderId="68" xfId="1408" applyFont="1" applyFill="1" applyBorder="1" applyAlignment="1">
      <alignment horizontal="right"/>
    </xf>
    <xf numFmtId="0" fontId="85" fillId="59" borderId="65" xfId="1408" applyFont="1" applyFill="1" applyBorder="1" applyAlignment="1">
      <alignment horizontal="right"/>
    </xf>
    <xf numFmtId="0" fontId="11" fillId="59" borderId="48" xfId="1408" applyFont="1" applyFill="1" applyBorder="1" applyAlignment="1">
      <alignment horizontal="right"/>
    </xf>
    <xf numFmtId="1" fontId="85" fillId="59" borderId="65" xfId="452" applyNumberFormat="1" applyFont="1" applyFill="1" applyBorder="1" applyAlignment="1">
      <alignment horizontal="right"/>
    </xf>
    <xf numFmtId="1" fontId="85" fillId="59" borderId="44" xfId="452" applyNumberFormat="1" applyFont="1" applyFill="1" applyBorder="1" applyAlignment="1">
      <alignment horizontal="right"/>
    </xf>
    <xf numFmtId="0" fontId="11" fillId="59" borderId="42" xfId="1408" applyFont="1" applyFill="1" applyBorder="1" applyAlignment="1">
      <alignment horizontal="right"/>
    </xf>
    <xf numFmtId="0" fontId="11" fillId="0" borderId="65" xfId="1408" applyFont="1" applyBorder="1" applyAlignment="1">
      <alignment horizontal="right"/>
    </xf>
    <xf numFmtId="0" fontId="11" fillId="0" borderId="42" xfId="1408" applyFont="1" applyBorder="1" applyAlignment="1">
      <alignment horizontal="right"/>
    </xf>
    <xf numFmtId="0" fontId="11" fillId="0" borderId="62" xfId="1408" applyFont="1" applyBorder="1" applyAlignment="1">
      <alignment horizontal="right"/>
    </xf>
    <xf numFmtId="0" fontId="11" fillId="0" borderId="68" xfId="1408" applyFont="1" applyBorder="1" applyAlignment="1">
      <alignment horizontal="right"/>
    </xf>
    <xf numFmtId="0" fontId="11" fillId="0" borderId="44" xfId="1408" applyFont="1" applyBorder="1" applyAlignment="1">
      <alignment horizontal="right"/>
    </xf>
    <xf numFmtId="1" fontId="11" fillId="59" borderId="62" xfId="0" applyNumberFormat="1" applyFont="1" applyFill="1" applyBorder="1" applyAlignment="1">
      <alignment horizontal="right"/>
    </xf>
    <xf numFmtId="1" fontId="11" fillId="59" borderId="75" xfId="0" applyNumberFormat="1" applyFont="1" applyFill="1" applyBorder="1" applyAlignment="1">
      <alignment horizontal="right"/>
    </xf>
    <xf numFmtId="0" fontId="11" fillId="59" borderId="24" xfId="1408" applyFont="1" applyFill="1" applyBorder="1" applyAlignment="1">
      <alignment horizontal="right"/>
    </xf>
    <xf numFmtId="0" fontId="183" fillId="0" borderId="62" xfId="1408" applyFont="1" applyBorder="1" applyAlignment="1">
      <alignment horizontal="right"/>
    </xf>
    <xf numFmtId="0" fontId="183" fillId="0" borderId="65" xfId="1408" applyFont="1" applyBorder="1" applyAlignment="1">
      <alignment horizontal="right"/>
    </xf>
    <xf numFmtId="1" fontId="8" fillId="59" borderId="75" xfId="452" applyNumberFormat="1" applyFont="1" applyFill="1" applyBorder="1" applyAlignment="1">
      <alignment horizontal="right"/>
    </xf>
    <xf numFmtId="3" fontId="11" fillId="59" borderId="75" xfId="1408" applyNumberFormat="1" applyFont="1" applyFill="1" applyBorder="1" applyAlignment="1">
      <alignment horizontal="right"/>
    </xf>
    <xf numFmtId="1" fontId="11" fillId="0" borderId="42" xfId="452" applyNumberFormat="1" applyFont="1" applyBorder="1" applyAlignment="1">
      <alignment horizontal="right"/>
    </xf>
    <xf numFmtId="1" fontId="11" fillId="0" borderId="62" xfId="452" applyNumberFormat="1" applyFont="1" applyBorder="1" applyAlignment="1">
      <alignment horizontal="right"/>
    </xf>
    <xf numFmtId="1" fontId="11" fillId="0" borderId="44" xfId="452" applyNumberFormat="1" applyFont="1" applyBorder="1" applyAlignment="1">
      <alignment horizontal="right"/>
    </xf>
    <xf numFmtId="1" fontId="183" fillId="59" borderId="42" xfId="0" applyNumberFormat="1" applyFont="1" applyFill="1" applyBorder="1" applyAlignment="1">
      <alignment horizontal="right"/>
    </xf>
    <xf numFmtId="1" fontId="183" fillId="59" borderId="24" xfId="0" applyNumberFormat="1" applyFont="1" applyFill="1" applyBorder="1" applyAlignment="1">
      <alignment horizontal="right"/>
    </xf>
    <xf numFmtId="3" fontId="11" fillId="59" borderId="42" xfId="1408" applyNumberFormat="1" applyFont="1" applyFill="1" applyBorder="1" applyAlignment="1">
      <alignment horizontal="right"/>
    </xf>
    <xf numFmtId="3" fontId="11" fillId="59" borderId="65" xfId="1408" applyNumberFormat="1" applyFont="1" applyFill="1" applyBorder="1" applyAlignment="1">
      <alignment horizontal="right"/>
    </xf>
    <xf numFmtId="1" fontId="8" fillId="0" borderId="42" xfId="452" applyNumberFormat="1" applyFont="1" applyBorder="1" applyAlignment="1">
      <alignment horizontal="right"/>
    </xf>
    <xf numFmtId="1" fontId="8" fillId="0" borderId="62" xfId="452" applyNumberFormat="1" applyFont="1" applyBorder="1" applyAlignment="1">
      <alignment horizontal="right"/>
    </xf>
    <xf numFmtId="3" fontId="11" fillId="0" borderId="75" xfId="1408" applyNumberFormat="1" applyFont="1" applyBorder="1" applyAlignment="1">
      <alignment horizontal="right"/>
    </xf>
    <xf numFmtId="0" fontId="11" fillId="59" borderId="75" xfId="1408" applyFont="1" applyFill="1" applyBorder="1" applyAlignment="1">
      <alignment horizontal="right"/>
    </xf>
    <xf numFmtId="1" fontId="11" fillId="59" borderId="48" xfId="452" applyNumberFormat="1" applyFont="1" applyFill="1" applyBorder="1" applyAlignment="1">
      <alignment horizontal="right"/>
    </xf>
    <xf numFmtId="3" fontId="11" fillId="59" borderId="44" xfId="1408" applyNumberFormat="1" applyFont="1" applyFill="1" applyBorder="1" applyAlignment="1">
      <alignment horizontal="right"/>
    </xf>
    <xf numFmtId="3" fontId="11" fillId="0" borderId="62" xfId="1408" applyNumberFormat="1" applyFont="1" applyBorder="1" applyAlignment="1">
      <alignment horizontal="right"/>
    </xf>
    <xf numFmtId="3" fontId="11" fillId="0" borderId="68" xfId="1408" applyNumberFormat="1" applyFont="1" applyBorder="1" applyAlignment="1">
      <alignment horizontal="right"/>
    </xf>
    <xf numFmtId="1" fontId="11" fillId="59" borderId="68" xfId="452" applyNumberFormat="1" applyFont="1" applyFill="1" applyBorder="1" applyAlignment="1">
      <alignment horizontal="right"/>
    </xf>
    <xf numFmtId="1" fontId="183" fillId="59" borderId="65" xfId="1131" applyNumberFormat="1" applyFont="1" applyFill="1" applyBorder="1" applyAlignment="1">
      <alignment horizontal="right"/>
    </xf>
    <xf numFmtId="1" fontId="11" fillId="59" borderId="44" xfId="1131" applyNumberFormat="1" applyFont="1" applyFill="1" applyBorder="1" applyAlignment="1">
      <alignment horizontal="right"/>
    </xf>
    <xf numFmtId="1" fontId="11" fillId="59" borderId="65" xfId="1131" applyNumberFormat="1" applyFont="1" applyFill="1" applyBorder="1" applyAlignment="1">
      <alignment horizontal="right"/>
    </xf>
    <xf numFmtId="3" fontId="85" fillId="59" borderId="75" xfId="1408" applyNumberFormat="1" applyFont="1" applyFill="1" applyBorder="1" applyAlignment="1">
      <alignment horizontal="right"/>
    </xf>
    <xf numFmtId="1" fontId="8" fillId="0" borderId="75" xfId="452" applyNumberFormat="1" applyFont="1" applyBorder="1" applyAlignment="1">
      <alignment horizontal="right"/>
    </xf>
    <xf numFmtId="1" fontId="8" fillId="0" borderId="65" xfId="452" applyNumberFormat="1" applyFont="1" applyBorder="1" applyAlignment="1">
      <alignment horizontal="right"/>
    </xf>
    <xf numFmtId="1" fontId="85" fillId="0" borderId="42" xfId="452" applyNumberFormat="1" applyFont="1" applyBorder="1" applyAlignment="1">
      <alignment horizontal="right"/>
    </xf>
    <xf numFmtId="1" fontId="85" fillId="0" borderId="62" xfId="452" applyNumberFormat="1" applyFont="1" applyBorder="1" applyAlignment="1">
      <alignment horizontal="right"/>
    </xf>
    <xf numFmtId="1" fontId="8" fillId="0" borderId="62" xfId="457" applyNumberFormat="1" applyFont="1" applyBorder="1" applyAlignment="1">
      <alignment horizontal="right"/>
    </xf>
    <xf numFmtId="168" fontId="183" fillId="59" borderId="75" xfId="452" applyNumberFormat="1" applyFont="1" applyFill="1" applyBorder="1" applyAlignment="1">
      <alignment horizontal="right"/>
    </xf>
    <xf numFmtId="168" fontId="8" fillId="59" borderId="75" xfId="457" applyNumberFormat="1" applyFont="1" applyFill="1" applyBorder="1" applyAlignment="1">
      <alignment horizontal="right"/>
    </xf>
    <xf numFmtId="168" fontId="8" fillId="59" borderId="75" xfId="452" applyNumberFormat="1" applyFont="1" applyFill="1" applyBorder="1" applyAlignment="1">
      <alignment horizontal="right"/>
    </xf>
    <xf numFmtId="168" fontId="11" fillId="59" borderId="42" xfId="1408" applyNumberFormat="1" applyFont="1" applyFill="1" applyBorder="1" applyAlignment="1">
      <alignment horizontal="right"/>
    </xf>
    <xf numFmtId="168" fontId="11" fillId="59" borderId="62" xfId="1408" applyNumberFormat="1" applyFont="1" applyFill="1" applyBorder="1" applyAlignment="1">
      <alignment horizontal="right"/>
    </xf>
    <xf numFmtId="168" fontId="11" fillId="59" borderId="65" xfId="1408" applyNumberFormat="1" applyFont="1" applyFill="1" applyBorder="1" applyAlignment="1">
      <alignment horizontal="right"/>
    </xf>
    <xf numFmtId="3" fontId="183" fillId="59" borderId="42" xfId="452" applyNumberFormat="1" applyFont="1" applyFill="1" applyBorder="1" applyAlignment="1">
      <alignment horizontal="right"/>
    </xf>
    <xf numFmtId="3" fontId="183" fillId="59" borderId="62" xfId="452" applyNumberFormat="1" applyFont="1" applyFill="1" applyBorder="1" applyAlignment="1">
      <alignment horizontal="right"/>
    </xf>
    <xf numFmtId="3" fontId="183" fillId="59" borderId="65" xfId="452" applyNumberFormat="1" applyFont="1" applyFill="1" applyBorder="1" applyAlignment="1">
      <alignment horizontal="right"/>
    </xf>
    <xf numFmtId="3" fontId="223" fillId="59" borderId="42" xfId="452" applyNumberFormat="1" applyFont="1" applyFill="1" applyBorder="1" applyAlignment="1">
      <alignment horizontal="right"/>
    </xf>
    <xf numFmtId="3" fontId="224" fillId="59" borderId="42" xfId="452" applyNumberFormat="1" applyFont="1" applyFill="1" applyBorder="1" applyAlignment="1">
      <alignment horizontal="right"/>
    </xf>
    <xf numFmtId="3" fontId="223" fillId="59" borderId="62" xfId="452" applyNumberFormat="1" applyFont="1" applyFill="1" applyBorder="1" applyAlignment="1">
      <alignment horizontal="right"/>
    </xf>
    <xf numFmtId="3" fontId="223" fillId="59" borderId="65" xfId="452" applyNumberFormat="1" applyFont="1" applyFill="1" applyBorder="1" applyAlignment="1">
      <alignment horizontal="right"/>
    </xf>
    <xf numFmtId="3" fontId="183" fillId="59" borderId="75" xfId="1406" applyNumberFormat="1" applyFont="1" applyFill="1" applyBorder="1" applyAlignment="1">
      <alignment horizontal="right"/>
    </xf>
    <xf numFmtId="49" fontId="11" fillId="59" borderId="65" xfId="452" applyNumberFormat="1" applyFont="1" applyFill="1" applyBorder="1" applyAlignment="1">
      <alignment horizontal="right"/>
    </xf>
    <xf numFmtId="49" fontId="8" fillId="59" borderId="75" xfId="452" applyNumberFormat="1" applyFont="1" applyFill="1" applyBorder="1" applyAlignment="1">
      <alignment horizontal="right"/>
    </xf>
    <xf numFmtId="49" fontId="183" fillId="0" borderId="42" xfId="452" applyNumberFormat="1" applyFont="1" applyBorder="1" applyAlignment="1">
      <alignment horizontal="right"/>
    </xf>
    <xf numFmtId="49" fontId="183" fillId="0" borderId="65" xfId="452" applyNumberFormat="1" applyFont="1" applyBorder="1" applyAlignment="1">
      <alignment horizontal="right"/>
    </xf>
    <xf numFmtId="49" fontId="11" fillId="59" borderId="75" xfId="452" applyNumberFormat="1" applyFont="1" applyFill="1" applyBorder="1" applyAlignment="1">
      <alignment horizontal="right"/>
    </xf>
    <xf numFmtId="49" fontId="183" fillId="59" borderId="65" xfId="452" applyNumberFormat="1" applyFont="1" applyFill="1" applyBorder="1" applyAlignment="1">
      <alignment horizontal="right"/>
    </xf>
    <xf numFmtId="49" fontId="8" fillId="59" borderId="42" xfId="457" applyNumberFormat="1" applyFont="1" applyFill="1" applyBorder="1" applyAlignment="1">
      <alignment horizontal="right"/>
    </xf>
    <xf numFmtId="49" fontId="8" fillId="59" borderId="62" xfId="457" applyNumberFormat="1" applyFont="1" applyFill="1" applyBorder="1" applyAlignment="1">
      <alignment horizontal="right"/>
    </xf>
    <xf numFmtId="1" fontId="15" fillId="59" borderId="65" xfId="0" applyNumberFormat="1" applyFont="1" applyFill="1" applyBorder="1" applyAlignment="1">
      <alignment horizontal="right"/>
    </xf>
    <xf numFmtId="49" fontId="8" fillId="59" borderId="75" xfId="457" applyNumberFormat="1" applyFont="1" applyFill="1" applyBorder="1" applyAlignment="1">
      <alignment horizontal="right"/>
    </xf>
    <xf numFmtId="0" fontId="8" fillId="59" borderId="75" xfId="452" applyFont="1" applyFill="1" applyBorder="1" applyAlignment="1">
      <alignment horizontal="right"/>
    </xf>
    <xf numFmtId="1" fontId="12" fillId="59" borderId="0" xfId="452" applyNumberFormat="1" applyFont="1" applyFill="1" applyAlignment="1">
      <alignment horizontal="right"/>
    </xf>
    <xf numFmtId="1" fontId="11" fillId="0" borderId="19" xfId="0" applyNumberFormat="1" applyFont="1" applyBorder="1" applyAlignment="1">
      <alignment horizontal="right"/>
    </xf>
    <xf numFmtId="1" fontId="11" fillId="0" borderId="22" xfId="0" applyNumberFormat="1" applyFont="1" applyBorder="1" applyAlignment="1">
      <alignment horizontal="right"/>
    </xf>
    <xf numFmtId="1" fontId="11" fillId="0" borderId="66" xfId="0" applyNumberFormat="1" applyFont="1" applyBorder="1" applyAlignment="1">
      <alignment horizontal="right"/>
    </xf>
    <xf numFmtId="1" fontId="11" fillId="59" borderId="22" xfId="452" applyNumberFormat="1" applyFont="1" applyFill="1" applyBorder="1" applyAlignment="1">
      <alignment horizontal="right"/>
    </xf>
    <xf numFmtId="1" fontId="11" fillId="59" borderId="19" xfId="452" applyNumberFormat="1" applyFont="1" applyFill="1" applyBorder="1" applyAlignment="1">
      <alignment horizontal="right"/>
    </xf>
    <xf numFmtId="1" fontId="11" fillId="0" borderId="22" xfId="452" applyNumberFormat="1" applyFont="1" applyBorder="1" applyAlignment="1">
      <alignment horizontal="right"/>
    </xf>
    <xf numFmtId="1" fontId="11" fillId="0" borderId="66" xfId="452" applyNumberFormat="1" applyFont="1" applyBorder="1" applyAlignment="1">
      <alignment horizontal="right"/>
    </xf>
    <xf numFmtId="1" fontId="11" fillId="0" borderId="19" xfId="452" applyNumberFormat="1" applyFont="1" applyBorder="1" applyAlignment="1">
      <alignment horizontal="right"/>
    </xf>
    <xf numFmtId="1" fontId="11" fillId="0" borderId="52" xfId="452" applyNumberFormat="1" applyFont="1" applyBorder="1" applyAlignment="1">
      <alignment horizontal="right"/>
    </xf>
    <xf numFmtId="1" fontId="83" fillId="0" borderId="7" xfId="0" applyNumberFormat="1" applyFont="1" applyBorder="1" applyAlignment="1">
      <alignment horizontal="right"/>
    </xf>
    <xf numFmtId="1" fontId="83" fillId="0" borderId="9" xfId="0" applyNumberFormat="1" applyFont="1" applyBorder="1" applyAlignment="1">
      <alignment horizontal="right"/>
    </xf>
    <xf numFmtId="1" fontId="83" fillId="0" borderId="51" xfId="0" applyNumberFormat="1" applyFont="1" applyBorder="1" applyAlignment="1">
      <alignment horizontal="right"/>
    </xf>
    <xf numFmtId="1" fontId="83" fillId="59" borderId="8" xfId="0" applyNumberFormat="1" applyFont="1" applyFill="1" applyBorder="1" applyAlignment="1">
      <alignment horizontal="right"/>
    </xf>
    <xf numFmtId="1" fontId="83" fillId="0" borderId="8" xfId="0" applyNumberFormat="1" applyFont="1" applyBorder="1" applyAlignment="1">
      <alignment horizontal="right"/>
    </xf>
    <xf numFmtId="1" fontId="83" fillId="59" borderId="7" xfId="0" applyNumberFormat="1" applyFont="1" applyFill="1" applyBorder="1" applyAlignment="1">
      <alignment horizontal="right"/>
    </xf>
    <xf numFmtId="1" fontId="83" fillId="59" borderId="51" xfId="0" applyNumberFormat="1" applyFont="1" applyFill="1" applyBorder="1" applyAlignment="1">
      <alignment horizontal="right"/>
    </xf>
    <xf numFmtId="1" fontId="8" fillId="0" borderId="19" xfId="452" applyNumberFormat="1" applyFont="1" applyBorder="1" applyAlignment="1">
      <alignment horizontal="right"/>
    </xf>
    <xf numFmtId="1" fontId="8" fillId="0" borderId="49" xfId="452" applyNumberFormat="1" applyFont="1" applyBorder="1" applyAlignment="1">
      <alignment horizontal="right"/>
    </xf>
    <xf numFmtId="1" fontId="8" fillId="0" borderId="23" xfId="452" applyNumberFormat="1" applyFont="1" applyBorder="1" applyAlignment="1">
      <alignment horizontal="right"/>
    </xf>
    <xf numFmtId="1" fontId="90" fillId="59" borderId="0" xfId="0" applyNumberFormat="1" applyFont="1" applyFill="1" applyAlignment="1">
      <alignment horizontal="right"/>
    </xf>
    <xf numFmtId="1" fontId="89" fillId="88" borderId="0" xfId="453" applyNumberFormat="1" applyFont="1" applyFill="1" applyAlignment="1">
      <alignment horizontal="right"/>
    </xf>
    <xf numFmtId="1" fontId="8" fillId="87" borderId="51" xfId="452" applyNumberFormat="1" applyFont="1" applyFill="1" applyBorder="1" applyAlignment="1">
      <alignment horizontal="right"/>
    </xf>
    <xf numFmtId="1" fontId="8" fillId="91" borderId="9" xfId="0" applyNumberFormat="1" applyFont="1" applyFill="1" applyBorder="1" applyAlignment="1">
      <alignment horizontal="right"/>
    </xf>
    <xf numFmtId="1" fontId="8" fillId="91" borderId="7" xfId="0" applyNumberFormat="1" applyFont="1" applyFill="1" applyBorder="1" applyAlignment="1">
      <alignment horizontal="right"/>
    </xf>
    <xf numFmtId="1" fontId="8" fillId="91" borderId="51" xfId="0" applyNumberFormat="1" applyFont="1" applyFill="1" applyBorder="1" applyAlignment="1">
      <alignment horizontal="right"/>
    </xf>
    <xf numFmtId="1" fontId="8" fillId="91" borderId="0" xfId="0" applyNumberFormat="1" applyFont="1" applyFill="1" applyAlignment="1">
      <alignment horizontal="right"/>
    </xf>
    <xf numFmtId="1" fontId="83" fillId="59" borderId="9" xfId="0" applyNumberFormat="1" applyFont="1" applyFill="1" applyBorder="1" applyAlignment="1">
      <alignment horizontal="right"/>
    </xf>
    <xf numFmtId="1" fontId="11" fillId="0" borderId="0" xfId="1408" applyNumberFormat="1" applyFont="1" applyAlignment="1">
      <alignment horizontal="right"/>
    </xf>
    <xf numFmtId="1" fontId="11" fillId="59" borderId="49" xfId="1408" applyNumberFormat="1" applyFont="1" applyFill="1" applyBorder="1" applyAlignment="1">
      <alignment horizontal="right"/>
    </xf>
    <xf numFmtId="1" fontId="11" fillId="0" borderId="51" xfId="1408" applyNumberFormat="1" applyFont="1" applyBorder="1" applyAlignment="1">
      <alignment horizontal="right"/>
    </xf>
    <xf numFmtId="1" fontId="11" fillId="0" borderId="9" xfId="1408" applyNumberFormat="1" applyFont="1" applyBorder="1" applyAlignment="1">
      <alignment horizontal="right"/>
    </xf>
    <xf numFmtId="1" fontId="11" fillId="0" borderId="23" xfId="1408" applyNumberFormat="1" applyFont="1" applyBorder="1" applyAlignment="1">
      <alignment horizontal="right"/>
    </xf>
    <xf numFmtId="1" fontId="11" fillId="0" borderId="8" xfId="1408" applyNumberFormat="1" applyFont="1" applyBorder="1" applyAlignment="1">
      <alignment horizontal="right"/>
    </xf>
    <xf numFmtId="1" fontId="8" fillId="59" borderId="53" xfId="452" applyNumberFormat="1" applyFont="1" applyFill="1" applyBorder="1" applyAlignment="1">
      <alignment horizontal="right"/>
    </xf>
    <xf numFmtId="1" fontId="11" fillId="0" borderId="72" xfId="1408" applyNumberFormat="1" applyFont="1" applyBorder="1" applyAlignment="1">
      <alignment horizontal="right"/>
    </xf>
    <xf numFmtId="1" fontId="85" fillId="59" borderId="72" xfId="1408" applyNumberFormat="1" applyFont="1" applyFill="1" applyBorder="1" applyAlignment="1">
      <alignment horizontal="right"/>
    </xf>
    <xf numFmtId="1" fontId="183" fillId="59" borderId="72" xfId="452" applyNumberFormat="1" applyFont="1" applyFill="1" applyBorder="1" applyAlignment="1">
      <alignment horizontal="right"/>
    </xf>
    <xf numFmtId="1" fontId="11" fillId="59" borderId="0" xfId="1405" applyNumberFormat="1" applyFont="1" applyFill="1" applyAlignment="1">
      <alignment horizontal="right" vertical="center"/>
    </xf>
    <xf numFmtId="1" fontId="224" fillId="59" borderId="51" xfId="452" applyNumberFormat="1" applyFont="1" applyFill="1" applyBorder="1" applyAlignment="1">
      <alignment horizontal="right"/>
    </xf>
    <xf numFmtId="1" fontId="224" fillId="59" borderId="9" xfId="452" applyNumberFormat="1" applyFont="1" applyFill="1" applyBorder="1" applyAlignment="1">
      <alignment horizontal="right"/>
    </xf>
    <xf numFmtId="1" fontId="183" fillId="59" borderId="72" xfId="1406" applyNumberFormat="1" applyFont="1" applyFill="1" applyBorder="1" applyAlignment="1">
      <alignment horizontal="right"/>
    </xf>
    <xf numFmtId="1" fontId="211" fillId="59" borderId="0" xfId="452" applyNumberFormat="1" applyFont="1" applyFill="1" applyAlignment="1">
      <alignment horizontal="right"/>
    </xf>
    <xf numFmtId="1" fontId="211" fillId="59" borderId="0" xfId="1406" applyNumberFormat="1" applyFont="1" applyFill="1" applyAlignment="1">
      <alignment horizontal="right"/>
    </xf>
    <xf numFmtId="1" fontId="25" fillId="59" borderId="0" xfId="452" applyNumberFormat="1" applyFont="1" applyFill="1" applyAlignment="1">
      <alignment horizontal="right" vertical="center"/>
    </xf>
    <xf numFmtId="0" fontId="232" fillId="59" borderId="9" xfId="457" applyFont="1" applyFill="1" applyBorder="1" applyAlignment="1">
      <alignment horizontal="right"/>
    </xf>
    <xf numFmtId="0" fontId="232" fillId="59" borderId="7" xfId="457" applyFont="1" applyFill="1" applyBorder="1" applyAlignment="1">
      <alignment horizontal="right"/>
    </xf>
    <xf numFmtId="0" fontId="232" fillId="59" borderId="51" xfId="457" applyFont="1" applyFill="1" applyBorder="1" applyAlignment="1">
      <alignment horizontal="right"/>
    </xf>
    <xf numFmtId="0" fontId="232" fillId="59" borderId="8" xfId="452" applyFont="1" applyFill="1" applyBorder="1" applyAlignment="1">
      <alignment horizontal="right"/>
    </xf>
    <xf numFmtId="0" fontId="232" fillId="59" borderId="51" xfId="452" applyFont="1" applyFill="1" applyBorder="1" applyAlignment="1">
      <alignment horizontal="right"/>
    </xf>
    <xf numFmtId="0" fontId="232" fillId="91" borderId="9" xfId="0" applyFont="1" applyFill="1" applyBorder="1" applyAlignment="1">
      <alignment horizontal="right"/>
    </xf>
    <xf numFmtId="0" fontId="232" fillId="91" borderId="7" xfId="0" applyFont="1" applyFill="1" applyBorder="1" applyAlignment="1">
      <alignment horizontal="right"/>
    </xf>
    <xf numFmtId="0" fontId="232" fillId="91" borderId="51" xfId="0" applyFont="1" applyFill="1" applyBorder="1" applyAlignment="1">
      <alignment horizontal="right"/>
    </xf>
    <xf numFmtId="49" fontId="232" fillId="59" borderId="9" xfId="452" applyNumberFormat="1" applyFont="1" applyFill="1" applyBorder="1" applyAlignment="1">
      <alignment horizontal="right"/>
    </xf>
    <xf numFmtId="0" fontId="232" fillId="59" borderId="7" xfId="0" applyFont="1" applyFill="1" applyBorder="1" applyAlignment="1">
      <alignment horizontal="right"/>
    </xf>
    <xf numFmtId="49" fontId="232" fillId="59" borderId="51" xfId="452" applyNumberFormat="1" applyFont="1" applyFill="1" applyBorder="1" applyAlignment="1">
      <alignment horizontal="right"/>
    </xf>
    <xf numFmtId="49" fontId="232" fillId="59" borderId="7" xfId="452" applyNumberFormat="1" applyFont="1" applyFill="1" applyBorder="1" applyAlignment="1">
      <alignment horizontal="right"/>
    </xf>
    <xf numFmtId="49" fontId="232" fillId="59" borderId="8" xfId="452" applyNumberFormat="1" applyFont="1" applyFill="1" applyBorder="1" applyAlignment="1">
      <alignment horizontal="right"/>
    </xf>
    <xf numFmtId="49" fontId="233" fillId="59" borderId="9" xfId="452" applyNumberFormat="1" applyFont="1" applyFill="1" applyBorder="1" applyAlignment="1">
      <alignment horizontal="right"/>
    </xf>
    <xf numFmtId="0" fontId="233" fillId="59" borderId="7" xfId="0" applyFont="1" applyFill="1" applyBorder="1" applyAlignment="1">
      <alignment horizontal="right"/>
    </xf>
    <xf numFmtId="49" fontId="233" fillId="59" borderId="51" xfId="452" applyNumberFormat="1" applyFont="1" applyFill="1" applyBorder="1" applyAlignment="1">
      <alignment horizontal="right"/>
    </xf>
    <xf numFmtId="0" fontId="233" fillId="59" borderId="9" xfId="0" applyFont="1" applyFill="1" applyBorder="1" applyAlignment="1">
      <alignment horizontal="right"/>
    </xf>
    <xf numFmtId="49" fontId="233" fillId="59" borderId="7" xfId="452" applyNumberFormat="1" applyFont="1" applyFill="1" applyBorder="1" applyAlignment="1">
      <alignment horizontal="right"/>
    </xf>
    <xf numFmtId="1" fontId="233" fillId="59" borderId="85" xfId="0" applyNumberFormat="1" applyFont="1" applyFill="1" applyBorder="1" applyAlignment="1">
      <alignment horizontal="right"/>
    </xf>
    <xf numFmtId="49" fontId="233" fillId="59" borderId="8" xfId="452" applyNumberFormat="1" applyFont="1" applyFill="1" applyBorder="1" applyAlignment="1">
      <alignment horizontal="right"/>
    </xf>
    <xf numFmtId="49" fontId="233" fillId="59" borderId="53" xfId="452" applyNumberFormat="1" applyFont="1" applyFill="1" applyBorder="1" applyAlignment="1">
      <alignment horizontal="right"/>
    </xf>
    <xf numFmtId="1" fontId="233" fillId="59" borderId="7" xfId="452" applyNumberFormat="1" applyFont="1" applyFill="1" applyBorder="1" applyAlignment="1">
      <alignment horizontal="right"/>
    </xf>
    <xf numFmtId="1" fontId="233" fillId="59" borderId="23" xfId="452" applyNumberFormat="1" applyFont="1" applyFill="1" applyBorder="1" applyAlignment="1">
      <alignment horizontal="right"/>
    </xf>
    <xf numFmtId="168" fontId="85" fillId="59" borderId="42" xfId="457" applyNumberFormat="1" applyFont="1" applyFill="1" applyBorder="1" applyAlignment="1">
      <alignment horizontal="right"/>
    </xf>
    <xf numFmtId="3" fontId="224" fillId="59" borderId="43" xfId="457" applyNumberFormat="1" applyFont="1" applyFill="1" applyBorder="1" applyAlignment="1">
      <alignment horizontal="right"/>
    </xf>
    <xf numFmtId="168" fontId="85" fillId="59" borderId="44" xfId="457" applyNumberFormat="1" applyFont="1" applyFill="1" applyBorder="1" applyAlignment="1">
      <alignment horizontal="right"/>
    </xf>
    <xf numFmtId="3" fontId="224" fillId="59" borderId="61" xfId="457" applyNumberFormat="1" applyFont="1" applyFill="1" applyBorder="1" applyAlignment="1">
      <alignment horizontal="right"/>
    </xf>
    <xf numFmtId="168" fontId="85" fillId="59" borderId="24" xfId="457" applyNumberFormat="1" applyFont="1" applyFill="1" applyBorder="1" applyAlignment="1">
      <alignment horizontal="right"/>
    </xf>
    <xf numFmtId="3" fontId="224" fillId="59" borderId="64" xfId="457" applyNumberFormat="1" applyFont="1" applyFill="1" applyBorder="1" applyAlignment="1">
      <alignment horizontal="right"/>
    </xf>
    <xf numFmtId="4" fontId="8" fillId="0" borderId="63" xfId="452" applyNumberFormat="1" applyFont="1" applyBorder="1" applyAlignment="1">
      <alignment horizontal="right"/>
    </xf>
    <xf numFmtId="4" fontId="183" fillId="0" borderId="43" xfId="452" applyNumberFormat="1" applyFont="1" applyBorder="1" applyAlignment="1">
      <alignment horizontal="right"/>
    </xf>
    <xf numFmtId="4" fontId="8" fillId="0" borderId="60" xfId="452" applyNumberFormat="1" applyFont="1" applyBorder="1" applyAlignment="1">
      <alignment horizontal="right"/>
    </xf>
    <xf numFmtId="4" fontId="8" fillId="0" borderId="45" xfId="47539" applyNumberFormat="1" applyFont="1" applyFill="1" applyBorder="1" applyAlignment="1">
      <alignment horizontal="right"/>
    </xf>
    <xf numFmtId="4" fontId="8" fillId="0" borderId="64" xfId="47539" applyNumberFormat="1" applyFont="1" applyFill="1" applyBorder="1" applyAlignment="1">
      <alignment horizontal="right"/>
    </xf>
    <xf numFmtId="4" fontId="11" fillId="0" borderId="45" xfId="47539" applyNumberFormat="1" applyFont="1" applyFill="1" applyBorder="1" applyAlignment="1">
      <alignment horizontal="right"/>
    </xf>
    <xf numFmtId="4" fontId="8" fillId="0" borderId="50" xfId="452" applyNumberFormat="1" applyFont="1" applyBorder="1" applyAlignment="1">
      <alignment horizontal="right"/>
    </xf>
    <xf numFmtId="2" fontId="8" fillId="0" borderId="43" xfId="452" applyNumberFormat="1" applyFont="1" applyBorder="1" applyAlignment="1">
      <alignment horizontal="right"/>
    </xf>
    <xf numFmtId="4" fontId="82" fillId="0" borderId="63" xfId="452" applyNumberFormat="1" applyFont="1" applyBorder="1" applyAlignment="1">
      <alignment horizontal="right"/>
    </xf>
    <xf numFmtId="4" fontId="82" fillId="0" borderId="64" xfId="452" applyNumberFormat="1" applyFont="1" applyBorder="1" applyAlignment="1">
      <alignment horizontal="right"/>
    </xf>
    <xf numFmtId="4" fontId="11" fillId="0" borderId="73" xfId="452" applyNumberFormat="1" applyFont="1" applyBorder="1" applyAlignment="1">
      <alignment horizontal="right"/>
    </xf>
    <xf numFmtId="4" fontId="11" fillId="0" borderId="89" xfId="452" applyNumberFormat="1" applyFont="1" applyBorder="1" applyAlignment="1">
      <alignment horizontal="right"/>
    </xf>
    <xf numFmtId="4" fontId="8" fillId="0" borderId="43" xfId="0" applyNumberFormat="1" applyFont="1" applyBorder="1" applyAlignment="1">
      <alignment horizontal="right"/>
    </xf>
    <xf numFmtId="4" fontId="83" fillId="0" borderId="64" xfId="0" applyNumberFormat="1" applyFont="1" applyBorder="1" applyAlignment="1">
      <alignment horizontal="right"/>
    </xf>
    <xf numFmtId="4" fontId="85" fillId="0" borderId="43" xfId="0" applyNumberFormat="1" applyFont="1" applyBorder="1" applyAlignment="1">
      <alignment horizontal="right"/>
    </xf>
    <xf numFmtId="4" fontId="85" fillId="0" borderId="64" xfId="0" applyNumberFormat="1" applyFont="1" applyBorder="1" applyAlignment="1">
      <alignment horizontal="right"/>
    </xf>
    <xf numFmtId="2" fontId="11" fillId="0" borderId="43" xfId="457" applyNumberFormat="1" applyFont="1" applyBorder="1" applyAlignment="1">
      <alignment horizontal="right"/>
    </xf>
    <xf numFmtId="2" fontId="11" fillId="0" borderId="64" xfId="457" applyNumberFormat="1" applyFont="1" applyBorder="1" applyAlignment="1">
      <alignment horizontal="right"/>
    </xf>
    <xf numFmtId="2" fontId="183" fillId="0" borderId="61" xfId="457" applyNumberFormat="1" applyFont="1" applyBorder="1" applyAlignment="1">
      <alignment horizontal="right"/>
    </xf>
    <xf numFmtId="2" fontId="11" fillId="0" borderId="63" xfId="457" applyNumberFormat="1" applyFont="1" applyBorder="1" applyAlignment="1">
      <alignment horizontal="right"/>
    </xf>
    <xf numFmtId="4" fontId="85" fillId="0" borderId="45" xfId="0" applyNumberFormat="1" applyFont="1" applyBorder="1" applyAlignment="1">
      <alignment horizontal="right"/>
    </xf>
    <xf numFmtId="4" fontId="11" fillId="0" borderId="43" xfId="0" applyNumberFormat="1" applyFont="1" applyBorder="1" applyAlignment="1">
      <alignment horizontal="right"/>
    </xf>
    <xf numFmtId="4" fontId="8" fillId="0" borderId="64" xfId="0" applyNumberFormat="1" applyFont="1" applyBorder="1" applyAlignment="1">
      <alignment horizontal="right"/>
    </xf>
    <xf numFmtId="4" fontId="83" fillId="0" borderId="63" xfId="0" applyNumberFormat="1" applyFont="1" applyBorder="1" applyAlignment="1">
      <alignment horizontal="right"/>
    </xf>
    <xf numFmtId="2" fontId="11" fillId="0" borderId="45" xfId="452" applyNumberFormat="1" applyFont="1" applyBorder="1" applyAlignment="1">
      <alignment horizontal="right"/>
    </xf>
    <xf numFmtId="2" fontId="183" fillId="0" borderId="61" xfId="0" applyNumberFormat="1" applyFont="1" applyBorder="1" applyAlignment="1">
      <alignment horizontal="right"/>
    </xf>
    <xf numFmtId="2" fontId="183" fillId="0" borderId="64" xfId="0" applyNumberFormat="1" applyFont="1" applyBorder="1" applyAlignment="1">
      <alignment horizontal="right"/>
    </xf>
    <xf numFmtId="4" fontId="183" fillId="0" borderId="64" xfId="0" applyNumberFormat="1" applyFont="1" applyBorder="1" applyAlignment="1">
      <alignment horizontal="right"/>
    </xf>
    <xf numFmtId="4" fontId="183" fillId="0" borderId="63" xfId="0" applyNumberFormat="1" applyFont="1" applyBorder="1" applyAlignment="1">
      <alignment horizontal="right"/>
    </xf>
    <xf numFmtId="4" fontId="85" fillId="0" borderId="73" xfId="0" applyNumberFormat="1" applyFont="1" applyBorder="1" applyAlignment="1">
      <alignment horizontal="right"/>
    </xf>
    <xf numFmtId="2" fontId="8" fillId="0" borderId="73" xfId="452" applyNumberFormat="1" applyFont="1" applyBorder="1" applyAlignment="1">
      <alignment horizontal="right"/>
    </xf>
    <xf numFmtId="4" fontId="83" fillId="0" borderId="45" xfId="0" applyNumberFormat="1" applyFont="1" applyBorder="1" applyAlignment="1">
      <alignment horizontal="right"/>
    </xf>
    <xf numFmtId="4" fontId="183" fillId="0" borderId="73" xfId="452" applyNumberFormat="1" applyFont="1" applyBorder="1" applyAlignment="1">
      <alignment horizontal="right"/>
    </xf>
    <xf numFmtId="2" fontId="8" fillId="0" borderId="50" xfId="452" applyNumberFormat="1" applyFont="1" applyBorder="1" applyAlignment="1">
      <alignment horizontal="right"/>
    </xf>
    <xf numFmtId="1" fontId="189" fillId="59" borderId="0" xfId="1407" applyNumberFormat="1" applyFont="1" applyFill="1" applyAlignment="1">
      <alignment vertical="top" wrapText="1"/>
    </xf>
    <xf numFmtId="49" fontId="21" fillId="92" borderId="55" xfId="457" applyNumberFormat="1" applyFont="1" applyFill="1" applyBorder="1" applyAlignment="1">
      <alignment vertical="center"/>
    </xf>
    <xf numFmtId="49" fontId="21" fillId="92" borderId="56" xfId="457" applyNumberFormat="1" applyFont="1" applyFill="1" applyBorder="1" applyAlignment="1">
      <alignment vertical="center"/>
    </xf>
    <xf numFmtId="49" fontId="21" fillId="92" borderId="57" xfId="457" applyNumberFormat="1" applyFont="1" applyFill="1" applyBorder="1" applyAlignment="1">
      <alignment vertical="center"/>
    </xf>
    <xf numFmtId="4" fontId="8" fillId="59" borderId="9" xfId="452" applyNumberFormat="1" applyFont="1" applyFill="1" applyBorder="1" applyAlignment="1">
      <alignment horizontal="left"/>
    </xf>
    <xf numFmtId="0" fontId="11" fillId="59" borderId="19" xfId="0" applyFont="1" applyFill="1" applyBorder="1" applyAlignment="1">
      <alignment horizontal="right"/>
    </xf>
    <xf numFmtId="0" fontId="11" fillId="59" borderId="53" xfId="0" applyFont="1" applyFill="1" applyBorder="1" applyAlignment="1">
      <alignment horizontal="right"/>
    </xf>
    <xf numFmtId="0" fontId="11" fillId="59" borderId="51" xfId="0" applyFont="1" applyFill="1" applyBorder="1" applyAlignment="1">
      <alignment horizontal="right"/>
    </xf>
    <xf numFmtId="0" fontId="11" fillId="59" borderId="49" xfId="452" applyFont="1" applyFill="1" applyBorder="1" applyAlignment="1">
      <alignment horizontal="right"/>
    </xf>
    <xf numFmtId="0" fontId="11" fillId="59" borderId="14" xfId="452" applyFont="1" applyFill="1" applyBorder="1" applyAlignment="1">
      <alignment horizontal="right"/>
    </xf>
    <xf numFmtId="0" fontId="11" fillId="0" borderId="22" xfId="0" applyFont="1" applyBorder="1" applyAlignment="1">
      <alignment horizontal="right"/>
    </xf>
    <xf numFmtId="0" fontId="11" fillId="0" borderId="66" xfId="0" applyFont="1" applyBorder="1" applyAlignment="1">
      <alignment horizontal="right"/>
    </xf>
    <xf numFmtId="0" fontId="11" fillId="59" borderId="22" xfId="452" applyFont="1" applyFill="1" applyBorder="1" applyAlignment="1">
      <alignment horizontal="right"/>
    </xf>
    <xf numFmtId="0" fontId="11" fillId="59" borderId="19" xfId="452" applyFont="1" applyFill="1" applyBorder="1" applyAlignment="1">
      <alignment horizontal="right"/>
    </xf>
    <xf numFmtId="0" fontId="11" fillId="0" borderId="22" xfId="452" applyFont="1" applyBorder="1" applyAlignment="1">
      <alignment horizontal="right"/>
    </xf>
    <xf numFmtId="0" fontId="11" fillId="0" borderId="66" xfId="452" applyFont="1" applyBorder="1" applyAlignment="1">
      <alignment horizontal="right"/>
    </xf>
    <xf numFmtId="0" fontId="11" fillId="0" borderId="19" xfId="452" applyFont="1" applyBorder="1" applyAlignment="1">
      <alignment horizontal="right"/>
    </xf>
    <xf numFmtId="0" fontId="83" fillId="0" borderId="7" xfId="0" applyFont="1" applyBorder="1" applyAlignment="1">
      <alignment horizontal="right"/>
    </xf>
    <xf numFmtId="0" fontId="83" fillId="0" borderId="9" xfId="0" applyFont="1" applyBorder="1" applyAlignment="1">
      <alignment horizontal="right"/>
    </xf>
    <xf numFmtId="0" fontId="83" fillId="0" borderId="51" xfId="0" applyFont="1" applyBorder="1" applyAlignment="1">
      <alignment horizontal="right"/>
    </xf>
    <xf numFmtId="0" fontId="83" fillId="59" borderId="8" xfId="0" applyFont="1" applyFill="1" applyBorder="1" applyAlignment="1">
      <alignment horizontal="right"/>
    </xf>
    <xf numFmtId="0" fontId="83" fillId="0" borderId="8" xfId="0" applyFont="1" applyBorder="1" applyAlignment="1">
      <alignment horizontal="right"/>
    </xf>
    <xf numFmtId="0" fontId="8" fillId="0" borderId="51" xfId="452" applyFont="1" applyBorder="1" applyAlignment="1">
      <alignment horizontal="right"/>
    </xf>
    <xf numFmtId="0" fontId="8" fillId="0" borderId="19" xfId="452" applyFont="1" applyBorder="1" applyAlignment="1">
      <alignment horizontal="right"/>
    </xf>
    <xf numFmtId="0" fontId="8" fillId="0" borderId="46" xfId="452" applyFont="1" applyBorder="1" applyAlignment="1">
      <alignment horizontal="right"/>
    </xf>
    <xf numFmtId="0" fontId="8" fillId="0" borderId="49" xfId="452" applyFont="1" applyBorder="1" applyAlignment="1">
      <alignment horizontal="right"/>
    </xf>
    <xf numFmtId="0" fontId="8" fillId="0" borderId="23" xfId="452" applyFont="1" applyBorder="1" applyAlignment="1">
      <alignment horizontal="right"/>
    </xf>
    <xf numFmtId="0" fontId="8" fillId="0" borderId="9" xfId="452" applyFont="1" applyBorder="1" applyAlignment="1">
      <alignment horizontal="right"/>
    </xf>
    <xf numFmtId="0" fontId="11" fillId="0" borderId="46" xfId="452" applyFont="1" applyBorder="1" applyAlignment="1">
      <alignment horizontal="right"/>
    </xf>
    <xf numFmtId="0" fontId="8" fillId="87" borderId="51" xfId="452" applyFont="1" applyFill="1" applyBorder="1" applyAlignment="1">
      <alignment horizontal="right"/>
    </xf>
    <xf numFmtId="0" fontId="82" fillId="59" borderId="23" xfId="452" applyFont="1" applyFill="1" applyBorder="1" applyAlignment="1">
      <alignment horizontal="right"/>
    </xf>
    <xf numFmtId="0" fontId="8" fillId="59" borderId="14" xfId="452" applyFont="1" applyFill="1" applyBorder="1" applyAlignment="1">
      <alignment horizontal="right"/>
    </xf>
    <xf numFmtId="0" fontId="183" fillId="59" borderId="14" xfId="452" applyFont="1" applyFill="1" applyBorder="1" applyAlignment="1">
      <alignment horizontal="right"/>
    </xf>
    <xf numFmtId="0" fontId="82" fillId="59" borderId="51" xfId="452" applyFont="1" applyFill="1" applyBorder="1" applyAlignment="1">
      <alignment horizontal="right"/>
    </xf>
    <xf numFmtId="0" fontId="11" fillId="0" borderId="72" xfId="452" applyFont="1" applyBorder="1" applyAlignment="1">
      <alignment horizontal="right"/>
    </xf>
    <xf numFmtId="0" fontId="8" fillId="0" borderId="51" xfId="459" applyFont="1" applyBorder="1" applyAlignment="1">
      <alignment horizontal="right"/>
    </xf>
    <xf numFmtId="0" fontId="8" fillId="59" borderId="9" xfId="459" applyFont="1" applyFill="1" applyBorder="1" applyAlignment="1">
      <alignment horizontal="right"/>
    </xf>
    <xf numFmtId="0" fontId="8" fillId="59" borderId="7" xfId="459" applyFont="1" applyFill="1" applyBorder="1" applyAlignment="1">
      <alignment horizontal="right"/>
    </xf>
    <xf numFmtId="0" fontId="8" fillId="59" borderId="51" xfId="459" applyFont="1" applyFill="1" applyBorder="1" applyAlignment="1">
      <alignment horizontal="right"/>
    </xf>
    <xf numFmtId="0" fontId="8" fillId="59" borderId="49" xfId="1408" applyFont="1" applyFill="1" applyBorder="1" applyAlignment="1">
      <alignment horizontal="right"/>
    </xf>
    <xf numFmtId="0" fontId="8" fillId="59" borderId="8" xfId="459" applyFont="1" applyFill="1" applyBorder="1" applyAlignment="1">
      <alignment horizontal="right"/>
    </xf>
    <xf numFmtId="0" fontId="183" fillId="59" borderId="7" xfId="459" applyFont="1" applyFill="1" applyBorder="1" applyAlignment="1">
      <alignment horizontal="right"/>
    </xf>
    <xf numFmtId="0" fontId="85" fillId="0" borderId="52" xfId="0" applyFont="1" applyBorder="1" applyAlignment="1">
      <alignment horizontal="right"/>
    </xf>
    <xf numFmtId="0" fontId="85" fillId="0" borderId="66" xfId="0" applyFont="1" applyBorder="1" applyAlignment="1">
      <alignment horizontal="right"/>
    </xf>
    <xf numFmtId="0" fontId="85" fillId="59" borderId="8" xfId="452" applyFont="1" applyFill="1" applyBorder="1" applyAlignment="1">
      <alignment horizontal="right"/>
    </xf>
    <xf numFmtId="0" fontId="11" fillId="59" borderId="7" xfId="0" applyFont="1" applyFill="1" applyBorder="1" applyAlignment="1">
      <alignment horizontal="right"/>
    </xf>
    <xf numFmtId="0" fontId="11" fillId="59" borderId="72" xfId="0" applyFont="1" applyFill="1" applyBorder="1" applyAlignment="1">
      <alignment horizontal="right"/>
    </xf>
    <xf numFmtId="0" fontId="8" fillId="59" borderId="53" xfId="452" applyFont="1" applyFill="1" applyBorder="1" applyAlignment="1">
      <alignment horizontal="right"/>
    </xf>
    <xf numFmtId="0" fontId="183" fillId="59" borderId="53" xfId="0" applyFont="1" applyFill="1" applyBorder="1" applyAlignment="1">
      <alignment horizontal="right"/>
    </xf>
    <xf numFmtId="0" fontId="183" fillId="59" borderId="51" xfId="1131" applyFont="1" applyFill="1" applyBorder="1" applyAlignment="1">
      <alignment horizontal="right"/>
    </xf>
    <xf numFmtId="0" fontId="11" fillId="59" borderId="8" xfId="1131" applyFont="1" applyFill="1" applyBorder="1" applyAlignment="1">
      <alignment horizontal="right"/>
    </xf>
    <xf numFmtId="0" fontId="11" fillId="59" borderId="51" xfId="1131" applyFont="1" applyFill="1" applyBorder="1" applyAlignment="1">
      <alignment horizontal="right"/>
    </xf>
    <xf numFmtId="0" fontId="85" fillId="59" borderId="72" xfId="1408" applyFont="1" applyFill="1" applyBorder="1" applyAlignment="1">
      <alignment horizontal="right"/>
    </xf>
    <xf numFmtId="0" fontId="8" fillId="0" borderId="72" xfId="452" applyFont="1" applyBorder="1" applyAlignment="1">
      <alignment horizontal="right"/>
    </xf>
    <xf numFmtId="0" fontId="85" fillId="0" borderId="9" xfId="452" applyFont="1" applyBorder="1" applyAlignment="1">
      <alignment horizontal="right"/>
    </xf>
    <xf numFmtId="0" fontId="85" fillId="0" borderId="7" xfId="452" applyFont="1" applyBorder="1" applyAlignment="1">
      <alignment horizontal="right"/>
    </xf>
    <xf numFmtId="0" fontId="224" fillId="59" borderId="51" xfId="452" applyFont="1" applyFill="1" applyBorder="1" applyAlignment="1">
      <alignment horizontal="right"/>
    </xf>
    <xf numFmtId="0" fontId="224" fillId="59" borderId="9" xfId="452" applyFont="1" applyFill="1" applyBorder="1" applyAlignment="1">
      <alignment horizontal="right"/>
    </xf>
    <xf numFmtId="0" fontId="183" fillId="59" borderId="72" xfId="1406" applyFont="1" applyFill="1" applyBorder="1" applyAlignment="1">
      <alignment horizontal="right"/>
    </xf>
    <xf numFmtId="0" fontId="183" fillId="0" borderId="51" xfId="452" applyFont="1" applyBorder="1" applyAlignment="1">
      <alignment horizontal="right"/>
    </xf>
    <xf numFmtId="0" fontId="15" fillId="59" borderId="51" xfId="0" applyFont="1" applyFill="1" applyBorder="1" applyAlignment="1">
      <alignment horizontal="right"/>
    </xf>
    <xf numFmtId="3" fontId="83" fillId="59" borderId="65" xfId="452" applyNumberFormat="1" applyFont="1" applyFill="1" applyBorder="1" applyAlignment="1">
      <alignment horizontal="right"/>
    </xf>
    <xf numFmtId="0" fontId="8" fillId="0" borderId="86" xfId="457" applyFont="1" applyBorder="1" applyAlignment="1">
      <alignment horizontal="right"/>
    </xf>
    <xf numFmtId="0" fontId="8" fillId="59" borderId="96" xfId="452" applyFont="1" applyFill="1" applyBorder="1" applyAlignment="1">
      <alignment horizontal="right"/>
    </xf>
    <xf numFmtId="0" fontId="11" fillId="59" borderId="18" xfId="452" applyFont="1" applyFill="1" applyBorder="1" applyAlignment="1">
      <alignment horizontal="right"/>
    </xf>
    <xf numFmtId="0" fontId="11" fillId="59" borderId="77" xfId="452" applyFont="1" applyFill="1" applyBorder="1" applyAlignment="1">
      <alignment horizontal="right"/>
    </xf>
    <xf numFmtId="0" fontId="11" fillId="59" borderId="20" xfId="452" applyFont="1" applyFill="1" applyBorder="1" applyAlignment="1">
      <alignment horizontal="right"/>
    </xf>
    <xf numFmtId="0" fontId="11" fillId="59" borderId="21" xfId="452" applyFont="1" applyFill="1" applyBorder="1" applyAlignment="1">
      <alignment horizontal="right"/>
    </xf>
    <xf numFmtId="0" fontId="8" fillId="59" borderId="71" xfId="452" applyFont="1" applyFill="1" applyBorder="1" applyAlignment="1">
      <alignment horizontal="right"/>
    </xf>
    <xf numFmtId="0" fontId="85" fillId="0" borderId="72" xfId="457" applyFont="1" applyBorder="1" applyAlignment="1">
      <alignment horizontal="right"/>
    </xf>
    <xf numFmtId="0" fontId="22" fillId="59" borderId="0" xfId="452" applyFont="1" applyFill="1" applyAlignment="1">
      <alignment horizontal="right"/>
    </xf>
    <xf numFmtId="0" fontId="83" fillId="59" borderId="8" xfId="1408" applyFont="1" applyFill="1" applyBorder="1" applyAlignment="1">
      <alignment horizontal="right"/>
    </xf>
    <xf numFmtId="0" fontId="83" fillId="59" borderId="46" xfId="1408" applyFont="1" applyFill="1" applyBorder="1" applyAlignment="1">
      <alignment horizontal="right"/>
    </xf>
    <xf numFmtId="0" fontId="215" fillId="59" borderId="0" xfId="1408" applyFont="1" applyFill="1" applyAlignment="1">
      <alignment horizontal="right"/>
    </xf>
    <xf numFmtId="0" fontId="11" fillId="59" borderId="20" xfId="459" applyFont="1" applyFill="1" applyBorder="1" applyAlignment="1">
      <alignment horizontal="right"/>
    </xf>
    <xf numFmtId="0" fontId="11" fillId="59" borderId="9" xfId="459" applyFont="1" applyFill="1" applyBorder="1" applyAlignment="1">
      <alignment horizontal="right"/>
    </xf>
    <xf numFmtId="0" fontId="8" fillId="59" borderId="0" xfId="459" applyFont="1" applyFill="1" applyAlignment="1">
      <alignment horizontal="right"/>
    </xf>
    <xf numFmtId="0" fontId="8" fillId="0" borderId="0" xfId="452" applyFont="1" applyAlignment="1">
      <alignment horizontal="right"/>
    </xf>
    <xf numFmtId="0" fontId="29" fillId="59" borderId="0" xfId="1405" applyFont="1" applyFill="1" applyAlignment="1">
      <alignment horizontal="right" vertical="center"/>
    </xf>
    <xf numFmtId="0" fontId="15" fillId="59" borderId="0" xfId="0" applyFont="1" applyFill="1" applyAlignment="1">
      <alignment horizontal="right"/>
    </xf>
    <xf numFmtId="0" fontId="25" fillId="59" borderId="0" xfId="452" applyFont="1" applyFill="1" applyAlignment="1">
      <alignment horizontal="right" vertical="center"/>
    </xf>
    <xf numFmtId="0" fontId="183" fillId="59" borderId="9" xfId="1407" applyFont="1" applyFill="1" applyBorder="1" applyAlignment="1">
      <alignment horizontal="right" wrapText="1"/>
    </xf>
    <xf numFmtId="0" fontId="183" fillId="59" borderId="51" xfId="1407" applyFont="1" applyFill="1" applyBorder="1" applyAlignment="1">
      <alignment horizontal="right" wrapText="1"/>
    </xf>
    <xf numFmtId="0" fontId="183" fillId="59" borderId="8" xfId="1407" applyFont="1" applyFill="1" applyBorder="1" applyAlignment="1">
      <alignment horizontal="right" wrapText="1"/>
    </xf>
    <xf numFmtId="0" fontId="183" fillId="59" borderId="46" xfId="1407" applyFont="1" applyFill="1" applyBorder="1" applyAlignment="1">
      <alignment horizontal="right" wrapText="1"/>
    </xf>
    <xf numFmtId="0" fontId="183" fillId="59" borderId="72" xfId="1407" applyFont="1" applyFill="1" applyBorder="1" applyAlignment="1">
      <alignment horizontal="right" wrapText="1"/>
    </xf>
    <xf numFmtId="49" fontId="22" fillId="59" borderId="84" xfId="452" applyNumberFormat="1" applyFont="1" applyFill="1" applyBorder="1" applyAlignment="1">
      <alignment horizontal="right" wrapText="1"/>
    </xf>
    <xf numFmtId="4" fontId="29" fillId="59" borderId="84" xfId="452" applyNumberFormat="1" applyFont="1" applyFill="1" applyBorder="1" applyAlignment="1">
      <alignment horizontal="right" wrapText="1"/>
    </xf>
    <xf numFmtId="0" fontId="22" fillId="59" borderId="84" xfId="452" applyFont="1" applyFill="1" applyBorder="1" applyAlignment="1">
      <alignment horizontal="right" wrapText="1"/>
    </xf>
    <xf numFmtId="0" fontId="8" fillId="59" borderId="7" xfId="0" applyFont="1" applyFill="1" applyBorder="1" applyAlignment="1">
      <alignment vertical="center"/>
    </xf>
    <xf numFmtId="0" fontId="8" fillId="59" borderId="51" xfId="0" applyFont="1" applyFill="1" applyBorder="1" applyAlignment="1">
      <alignment vertical="center"/>
    </xf>
    <xf numFmtId="1" fontId="11" fillId="59" borderId="9" xfId="0" applyNumberFormat="1" applyFont="1" applyFill="1" applyBorder="1" applyAlignment="1">
      <alignment horizontal="right"/>
    </xf>
    <xf numFmtId="3" fontId="8" fillId="0" borderId="23" xfId="452" applyNumberFormat="1" applyFont="1" applyBorder="1" applyAlignment="1">
      <alignment horizontal="right"/>
    </xf>
    <xf numFmtId="0" fontId="8" fillId="0" borderId="9" xfId="0" applyFont="1" applyBorder="1" applyAlignment="1">
      <alignment horizontal="left"/>
    </xf>
    <xf numFmtId="4" fontId="8" fillId="0" borderId="43" xfId="47539" applyNumberFormat="1" applyFont="1" applyFill="1" applyBorder="1" applyAlignment="1">
      <alignment horizontal="right"/>
    </xf>
    <xf numFmtId="0" fontId="11" fillId="59" borderId="72" xfId="0" applyFont="1" applyFill="1" applyBorder="1" applyAlignment="1">
      <alignment horizontal="left"/>
    </xf>
    <xf numFmtId="0" fontId="8" fillId="59" borderId="14" xfId="0" applyFont="1" applyFill="1" applyBorder="1" applyAlignment="1">
      <alignment vertical="center"/>
    </xf>
    <xf numFmtId="0" fontId="8" fillId="59" borderId="23" xfId="0" applyFont="1" applyFill="1" applyBorder="1" applyAlignment="1">
      <alignment vertical="center"/>
    </xf>
    <xf numFmtId="0" fontId="8" fillId="59" borderId="49" xfId="0" applyFont="1" applyFill="1" applyBorder="1" applyAlignment="1">
      <alignment vertical="center"/>
    </xf>
    <xf numFmtId="2" fontId="223" fillId="59" borderId="19" xfId="0" applyNumberFormat="1" applyFont="1" applyFill="1" applyBorder="1" applyAlignment="1">
      <alignment horizontal="right"/>
    </xf>
    <xf numFmtId="168" fontId="8" fillId="59" borderId="53" xfId="0" applyNumberFormat="1" applyFont="1" applyFill="1" applyBorder="1" applyAlignment="1">
      <alignment horizontal="right"/>
    </xf>
    <xf numFmtId="49" fontId="8" fillId="0" borderId="9" xfId="452" applyNumberFormat="1" applyFont="1" applyBorder="1" applyAlignment="1">
      <alignment horizontal="right"/>
    </xf>
    <xf numFmtId="49" fontId="8" fillId="0" borderId="42" xfId="452" applyNumberFormat="1" applyFont="1" applyBorder="1" applyAlignment="1">
      <alignment horizontal="right"/>
    </xf>
    <xf numFmtId="1" fontId="183" fillId="59" borderId="52" xfId="452" applyNumberFormat="1" applyFont="1" applyFill="1" applyBorder="1" applyAlignment="1">
      <alignment horizontal="left"/>
    </xf>
    <xf numFmtId="168" fontId="8" fillId="0" borderId="8" xfId="452" applyNumberFormat="1" applyFont="1" applyBorder="1" applyAlignment="1">
      <alignment horizontal="left"/>
    </xf>
    <xf numFmtId="168" fontId="8" fillId="0" borderId="49" xfId="452" applyNumberFormat="1" applyFont="1" applyBorder="1" applyAlignment="1">
      <alignment horizontal="left"/>
    </xf>
    <xf numFmtId="0" fontId="82" fillId="59" borderId="23" xfId="0" applyFont="1" applyFill="1" applyBorder="1" applyAlignment="1">
      <alignment vertical="center"/>
    </xf>
    <xf numFmtId="1" fontId="82" fillId="59" borderId="65" xfId="0" applyNumberFormat="1" applyFont="1" applyFill="1" applyBorder="1" applyAlignment="1">
      <alignment horizontal="left"/>
    </xf>
    <xf numFmtId="1" fontId="82" fillId="59" borderId="51" xfId="0" applyNumberFormat="1" applyFont="1" applyFill="1" applyBorder="1" applyAlignment="1">
      <alignment horizontal="left"/>
    </xf>
    <xf numFmtId="0" fontId="82" fillId="59" borderId="51" xfId="0" applyFont="1" applyFill="1" applyBorder="1"/>
    <xf numFmtId="49" fontId="82" fillId="59" borderId="51" xfId="452" applyNumberFormat="1" applyFont="1" applyFill="1" applyBorder="1" applyAlignment="1">
      <alignment horizontal="right"/>
    </xf>
    <xf numFmtId="4" fontId="82" fillId="0" borderId="64" xfId="0" applyNumberFormat="1" applyFont="1" applyBorder="1" applyAlignment="1">
      <alignment horizontal="right"/>
    </xf>
    <xf numFmtId="49" fontId="82" fillId="59" borderId="65" xfId="452" applyNumberFormat="1" applyFont="1" applyFill="1" applyBorder="1" applyAlignment="1">
      <alignment horizontal="right"/>
    </xf>
    <xf numFmtId="1" fontId="8" fillId="59" borderId="7" xfId="1131" applyNumberFormat="1" applyFont="1" applyFill="1" applyBorder="1" applyAlignment="1">
      <alignment horizontal="left"/>
    </xf>
    <xf numFmtId="49" fontId="8" fillId="59" borderId="7" xfId="1131" applyNumberFormat="1" applyFont="1" applyFill="1" applyBorder="1" applyAlignment="1">
      <alignment horizontal="left"/>
    </xf>
    <xf numFmtId="1" fontId="8" fillId="59" borderId="24" xfId="1131" applyNumberFormat="1" applyFont="1" applyFill="1" applyBorder="1" applyAlignment="1">
      <alignment horizontal="left"/>
    </xf>
    <xf numFmtId="1" fontId="8" fillId="59" borderId="46" xfId="1131" applyNumberFormat="1" applyFont="1" applyFill="1" applyBorder="1" applyAlignment="1">
      <alignment horizontal="left"/>
    </xf>
    <xf numFmtId="49" fontId="8" fillId="59" borderId="46" xfId="1131" applyNumberFormat="1" applyFont="1" applyFill="1" applyBorder="1" applyAlignment="1">
      <alignment horizontal="left"/>
    </xf>
    <xf numFmtId="168" fontId="8" fillId="59" borderId="46" xfId="1408" applyNumberFormat="1" applyFont="1" applyFill="1" applyBorder="1" applyAlignment="1">
      <alignment horizontal="right"/>
    </xf>
    <xf numFmtId="0" fontId="8" fillId="59" borderId="46" xfId="1408" applyFont="1" applyFill="1" applyBorder="1" applyAlignment="1">
      <alignment horizontal="right"/>
    </xf>
    <xf numFmtId="3" fontId="8" fillId="59" borderId="46" xfId="1408" applyNumberFormat="1" applyFont="1" applyFill="1" applyBorder="1" applyAlignment="1">
      <alignment horizontal="right"/>
    </xf>
    <xf numFmtId="0" fontId="8" fillId="59" borderId="62" xfId="1408" applyFont="1" applyFill="1" applyBorder="1" applyAlignment="1">
      <alignment horizontal="right"/>
    </xf>
    <xf numFmtId="0" fontId="8" fillId="59" borderId="24" xfId="1408" applyFont="1" applyFill="1" applyBorder="1" applyAlignment="1">
      <alignment horizontal="right"/>
    </xf>
    <xf numFmtId="1" fontId="8" fillId="59" borderId="46" xfId="1408" applyNumberFormat="1" applyFont="1" applyFill="1" applyBorder="1" applyAlignment="1">
      <alignment horizontal="right"/>
    </xf>
    <xf numFmtId="0" fontId="232" fillId="59" borderId="7" xfId="1408" applyFont="1" applyFill="1" applyBorder="1" applyAlignment="1">
      <alignment horizontal="right"/>
    </xf>
    <xf numFmtId="0" fontId="232" fillId="59" borderId="46" xfId="1408" applyFont="1" applyFill="1" applyBorder="1" applyAlignment="1">
      <alignment horizontal="right"/>
    </xf>
    <xf numFmtId="0" fontId="82" fillId="59" borderId="51" xfId="457" applyFont="1" applyFill="1" applyBorder="1" applyAlignment="1">
      <alignment horizontal="right"/>
    </xf>
    <xf numFmtId="1" fontId="11" fillId="0" borderId="72" xfId="0" applyNumberFormat="1" applyFont="1" applyBorder="1" applyAlignment="1">
      <alignment horizontal="left"/>
    </xf>
    <xf numFmtId="0" fontId="11" fillId="59" borderId="85" xfId="457" applyFont="1" applyFill="1" applyBorder="1" applyAlignment="1">
      <alignment horizontal="right"/>
    </xf>
    <xf numFmtId="1" fontId="11" fillId="0" borderId="66" xfId="452" applyNumberFormat="1" applyFont="1" applyBorder="1" applyAlignment="1">
      <alignment horizontal="left"/>
    </xf>
    <xf numFmtId="168" fontId="223" fillId="59" borderId="66" xfId="0" applyNumberFormat="1" applyFont="1" applyFill="1" applyBorder="1" applyAlignment="1">
      <alignment horizontal="right"/>
    </xf>
    <xf numFmtId="168" fontId="11" fillId="59" borderId="66" xfId="452" applyNumberFormat="1" applyFont="1" applyFill="1" applyBorder="1" applyAlignment="1">
      <alignment horizontal="right"/>
    </xf>
    <xf numFmtId="0" fontId="11" fillId="59" borderId="66" xfId="452" applyFont="1" applyFill="1" applyBorder="1" applyAlignment="1">
      <alignment horizontal="right"/>
    </xf>
    <xf numFmtId="1" fontId="11" fillId="59" borderId="66" xfId="452" applyNumberFormat="1" applyFont="1" applyFill="1" applyBorder="1" applyAlignment="1">
      <alignment horizontal="right"/>
    </xf>
    <xf numFmtId="1" fontId="84" fillId="59" borderId="51" xfId="0" applyNumberFormat="1" applyFont="1" applyFill="1" applyBorder="1" applyAlignment="1">
      <alignment horizontal="left"/>
    </xf>
    <xf numFmtId="3" fontId="224" fillId="59" borderId="9" xfId="457" applyNumberFormat="1" applyFont="1" applyFill="1" applyBorder="1" applyAlignment="1">
      <alignment horizontal="right"/>
    </xf>
    <xf numFmtId="1" fontId="11" fillId="59" borderId="44" xfId="457" applyNumberFormat="1" applyFont="1" applyFill="1" applyBorder="1" applyAlignment="1">
      <alignment horizontal="left"/>
    </xf>
    <xf numFmtId="168" fontId="11" fillId="59" borderId="45" xfId="457" applyNumberFormat="1" applyFont="1" applyFill="1" applyBorder="1" applyAlignment="1">
      <alignment horizontal="left"/>
    </xf>
    <xf numFmtId="168" fontId="8" fillId="59" borderId="45" xfId="457" applyNumberFormat="1" applyFont="1" applyFill="1" applyBorder="1" applyAlignment="1">
      <alignment horizontal="left"/>
    </xf>
    <xf numFmtId="1" fontId="206" fillId="59" borderId="99" xfId="452" applyNumberFormat="1" applyFont="1" applyFill="1" applyBorder="1" applyAlignment="1">
      <alignment vertical="center"/>
    </xf>
    <xf numFmtId="1" fontId="206" fillId="59" borderId="0" xfId="452" applyNumberFormat="1" applyFont="1" applyFill="1" applyAlignment="1">
      <alignment vertical="center"/>
    </xf>
    <xf numFmtId="1" fontId="206" fillId="59" borderId="15" xfId="452" applyNumberFormat="1" applyFont="1" applyFill="1" applyBorder="1" applyAlignment="1">
      <alignment vertical="center"/>
    </xf>
    <xf numFmtId="1" fontId="206" fillId="59" borderId="16" xfId="452" applyNumberFormat="1" applyFont="1" applyFill="1" applyBorder="1" applyAlignment="1">
      <alignment vertical="center"/>
    </xf>
    <xf numFmtId="1" fontId="206" fillId="59" borderId="100" xfId="452" applyNumberFormat="1" applyFont="1" applyFill="1" applyBorder="1" applyAlignment="1">
      <alignment vertical="center"/>
    </xf>
    <xf numFmtId="1" fontId="11" fillId="59" borderId="75" xfId="457" applyNumberFormat="1" applyFont="1" applyFill="1" applyBorder="1" applyAlignment="1">
      <alignment horizontal="left"/>
    </xf>
    <xf numFmtId="1" fontId="11" fillId="59" borderId="72" xfId="457" applyNumberFormat="1" applyFont="1" applyFill="1" applyBorder="1" applyAlignment="1">
      <alignment horizontal="left"/>
    </xf>
    <xf numFmtId="168" fontId="11" fillId="59" borderId="73" xfId="457" applyNumberFormat="1" applyFont="1" applyFill="1" applyBorder="1" applyAlignment="1">
      <alignment horizontal="left"/>
    </xf>
    <xf numFmtId="1" fontId="8" fillId="59" borderId="75" xfId="457" applyNumberFormat="1" applyFont="1" applyFill="1" applyBorder="1" applyAlignment="1">
      <alignment horizontal="left"/>
    </xf>
    <xf numFmtId="168" fontId="8" fillId="59" borderId="73" xfId="457" applyNumberFormat="1" applyFont="1" applyFill="1" applyBorder="1" applyAlignment="1">
      <alignment horizontal="left"/>
    </xf>
    <xf numFmtId="1" fontId="11" fillId="59" borderId="75" xfId="0" applyNumberFormat="1" applyFont="1" applyFill="1" applyBorder="1" applyAlignment="1">
      <alignment horizontal="left"/>
    </xf>
    <xf numFmtId="1" fontId="11" fillId="59" borderId="56" xfId="0" applyNumberFormat="1" applyFont="1" applyFill="1" applyBorder="1" applyAlignment="1">
      <alignment horizontal="left"/>
    </xf>
    <xf numFmtId="1" fontId="8" fillId="59" borderId="75" xfId="452" applyNumberFormat="1" applyFont="1" applyFill="1" applyBorder="1" applyAlignment="1">
      <alignment horizontal="left"/>
    </xf>
    <xf numFmtId="1" fontId="11" fillId="59" borderId="57" xfId="0" applyNumberFormat="1" applyFont="1" applyFill="1" applyBorder="1" applyAlignment="1">
      <alignment horizontal="left"/>
    </xf>
    <xf numFmtId="0" fontId="237" fillId="59" borderId="0" xfId="0" applyFont="1" applyFill="1"/>
    <xf numFmtId="0" fontId="219" fillId="0" borderId="0" xfId="567" applyFont="1" applyAlignment="1" applyProtection="1"/>
    <xf numFmtId="0" fontId="238" fillId="59" borderId="0" xfId="47542" applyFill="1" applyAlignment="1" applyProtection="1"/>
    <xf numFmtId="3" fontId="218" fillId="59" borderId="0" xfId="0" quotePrefix="1" applyNumberFormat="1" applyFont="1" applyFill="1" applyAlignment="1">
      <alignment vertical="center"/>
    </xf>
    <xf numFmtId="2" fontId="11" fillId="59" borderId="0" xfId="452" applyNumberFormat="1" applyFont="1" applyFill="1" applyAlignment="1">
      <alignment horizontal="right"/>
    </xf>
    <xf numFmtId="2" fontId="0" fillId="59" borderId="0" xfId="0" applyNumberFormat="1" applyFill="1" applyAlignment="1">
      <alignment horizontal="right"/>
    </xf>
    <xf numFmtId="2" fontId="90" fillId="59" borderId="0" xfId="0" applyNumberFormat="1" applyFont="1" applyFill="1" applyAlignment="1">
      <alignment horizontal="right"/>
    </xf>
    <xf numFmtId="2" fontId="8" fillId="59" borderId="0" xfId="457" applyNumberFormat="1" applyFont="1" applyFill="1" applyAlignment="1">
      <alignment horizontal="right"/>
    </xf>
    <xf numFmtId="2" fontId="22" fillId="59" borderId="0" xfId="452" applyNumberFormat="1" applyFont="1" applyFill="1" applyAlignment="1">
      <alignment horizontal="right"/>
    </xf>
    <xf numFmtId="2" fontId="215" fillId="59" borderId="0" xfId="1408" applyNumberFormat="1" applyFont="1" applyFill="1" applyAlignment="1">
      <alignment horizontal="right"/>
    </xf>
    <xf numFmtId="2" fontId="8" fillId="59" borderId="0" xfId="459" applyNumberFormat="1" applyFont="1" applyFill="1" applyAlignment="1">
      <alignment horizontal="right"/>
    </xf>
    <xf numFmtId="2" fontId="11" fillId="59" borderId="0" xfId="457" applyNumberFormat="1" applyFont="1" applyFill="1" applyAlignment="1">
      <alignment horizontal="right"/>
    </xf>
    <xf numFmtId="2" fontId="8" fillId="0" borderId="0" xfId="452" applyNumberFormat="1" applyFont="1" applyAlignment="1">
      <alignment horizontal="right"/>
    </xf>
    <xf numFmtId="2" fontId="29" fillId="59" borderId="0" xfId="1405" applyNumberFormat="1" applyFont="1" applyFill="1" applyAlignment="1">
      <alignment horizontal="right" vertical="center"/>
    </xf>
    <xf numFmtId="2" fontId="85" fillId="59" borderId="0" xfId="457" applyNumberFormat="1" applyFont="1" applyFill="1" applyAlignment="1">
      <alignment horizontal="right"/>
    </xf>
    <xf numFmtId="2" fontId="211" fillId="59" borderId="0" xfId="457" applyNumberFormat="1" applyFont="1" applyFill="1" applyAlignment="1">
      <alignment horizontal="right"/>
    </xf>
    <xf numFmtId="2" fontId="15" fillId="59" borderId="0" xfId="0" applyNumberFormat="1" applyFont="1" applyFill="1" applyAlignment="1">
      <alignment horizontal="right"/>
    </xf>
    <xf numFmtId="2" fontId="25" fillId="59" borderId="0" xfId="452" applyNumberFormat="1" applyFont="1" applyFill="1" applyAlignment="1">
      <alignment horizontal="right" vertical="center"/>
    </xf>
    <xf numFmtId="0" fontId="11" fillId="59" borderId="0" xfId="0" applyFont="1" applyFill="1"/>
    <xf numFmtId="0" fontId="90" fillId="59" borderId="0" xfId="0" applyFont="1" applyFill="1"/>
    <xf numFmtId="1" fontId="8" fillId="59" borderId="9" xfId="452" applyNumberFormat="1" applyFont="1" applyFill="1" applyBorder="1"/>
    <xf numFmtId="1" fontId="8" fillId="59" borderId="8" xfId="452" applyNumberFormat="1" applyFont="1" applyFill="1" applyBorder="1"/>
    <xf numFmtId="1" fontId="8" fillId="0" borderId="8" xfId="452" applyNumberFormat="1" applyFont="1" applyBorder="1"/>
    <xf numFmtId="1" fontId="8" fillId="0" borderId="51" xfId="452" applyNumberFormat="1" applyFont="1" applyBorder="1"/>
    <xf numFmtId="1" fontId="8" fillId="59" borderId="7" xfId="452" applyNumberFormat="1" applyFont="1" applyFill="1" applyBorder="1"/>
    <xf numFmtId="1" fontId="8" fillId="59" borderId="51" xfId="452" applyNumberFormat="1" applyFont="1" applyFill="1" applyBorder="1"/>
    <xf numFmtId="0" fontId="8" fillId="59" borderId="0" xfId="0" applyFont="1" applyFill="1" applyAlignment="1">
      <alignment vertical="center"/>
    </xf>
    <xf numFmtId="0" fontId="183" fillId="59" borderId="14" xfId="0" applyFont="1" applyFill="1" applyBorder="1" applyAlignment="1">
      <alignment vertical="center"/>
    </xf>
    <xf numFmtId="0" fontId="82" fillId="59" borderId="51" xfId="0" applyFont="1" applyFill="1" applyBorder="1" applyAlignment="1">
      <alignment vertical="center"/>
    </xf>
    <xf numFmtId="0" fontId="183" fillId="59" borderId="7" xfId="452" applyFont="1" applyFill="1" applyBorder="1"/>
    <xf numFmtId="1" fontId="11" fillId="59" borderId="7" xfId="0" applyNumberFormat="1" applyFont="1" applyFill="1" applyBorder="1"/>
    <xf numFmtId="0" fontId="183" fillId="59" borderId="9" xfId="0" applyFont="1" applyFill="1" applyBorder="1"/>
    <xf numFmtId="0" fontId="183" fillId="59" borderId="7" xfId="0" applyFont="1" applyFill="1" applyBorder="1"/>
    <xf numFmtId="0" fontId="183" fillId="59" borderId="56" xfId="0" applyFont="1" applyFill="1" applyBorder="1"/>
    <xf numFmtId="0" fontId="183" fillId="59" borderId="0" xfId="0" applyFont="1" applyFill="1"/>
    <xf numFmtId="0" fontId="11" fillId="59" borderId="14" xfId="0" applyFont="1" applyFill="1" applyBorder="1"/>
    <xf numFmtId="0" fontId="11" fillId="59" borderId="23" xfId="0" applyFont="1" applyFill="1" applyBorder="1"/>
    <xf numFmtId="0" fontId="11" fillId="59" borderId="51" xfId="0" applyFont="1" applyFill="1" applyBorder="1"/>
    <xf numFmtId="0" fontId="11" fillId="59" borderId="9" xfId="0" applyFont="1" applyFill="1" applyBorder="1"/>
    <xf numFmtId="0" fontId="11" fillId="59" borderId="7" xfId="0" applyFont="1" applyFill="1" applyBorder="1"/>
    <xf numFmtId="0" fontId="11" fillId="0" borderId="14" xfId="0" applyFont="1" applyBorder="1"/>
    <xf numFmtId="0" fontId="11" fillId="0" borderId="23" xfId="0" applyFont="1" applyBorder="1"/>
    <xf numFmtId="0" fontId="11" fillId="0" borderId="51" xfId="0" applyFont="1" applyBorder="1"/>
    <xf numFmtId="0" fontId="11" fillId="0" borderId="49" xfId="0" applyFont="1" applyBorder="1"/>
    <xf numFmtId="0" fontId="183" fillId="0" borderId="72" xfId="0" applyFont="1" applyBorder="1"/>
    <xf numFmtId="0" fontId="183" fillId="59" borderId="51" xfId="0" applyFont="1" applyFill="1" applyBorder="1"/>
    <xf numFmtId="0" fontId="82" fillId="59" borderId="0" xfId="1407" applyFont="1" applyFill="1"/>
    <xf numFmtId="1" fontId="8" fillId="59" borderId="0" xfId="1407" applyNumberFormat="1" applyFont="1" applyFill="1"/>
    <xf numFmtId="0" fontId="8" fillId="59" borderId="0" xfId="1407" applyFont="1" applyFill="1"/>
    <xf numFmtId="0" fontId="11" fillId="59" borderId="0" xfId="1407" applyFont="1" applyFill="1"/>
    <xf numFmtId="49" fontId="183" fillId="59" borderId="0" xfId="452" applyNumberFormat="1" applyFont="1" applyFill="1" applyAlignment="1">
      <alignment horizontal="left"/>
    </xf>
    <xf numFmtId="49" fontId="84" fillId="0" borderId="0" xfId="452" applyNumberFormat="1" applyFont="1" applyAlignment="1">
      <alignment horizontal="left"/>
    </xf>
    <xf numFmtId="49" fontId="8" fillId="0" borderId="0" xfId="452" applyNumberFormat="1" applyFont="1" applyAlignment="1">
      <alignment horizontal="left"/>
    </xf>
    <xf numFmtId="49" fontId="8" fillId="0" borderId="0" xfId="1408" applyNumberFormat="1" applyFont="1" applyAlignment="1">
      <alignment horizontal="left"/>
    </xf>
    <xf numFmtId="49" fontId="8" fillId="0" borderId="0" xfId="0" applyNumberFormat="1" applyFont="1" applyAlignment="1">
      <alignment vertical="center"/>
    </xf>
    <xf numFmtId="49" fontId="8" fillId="59" borderId="0" xfId="457" applyNumberFormat="1" applyFont="1" applyFill="1" applyAlignment="1">
      <alignment horizontal="left"/>
    </xf>
    <xf numFmtId="49" fontId="8" fillId="59" borderId="0" xfId="459" applyNumberFormat="1" applyFont="1" applyFill="1" applyAlignment="1">
      <alignment horizontal="left"/>
    </xf>
    <xf numFmtId="49" fontId="8" fillId="0" borderId="0" xfId="457" applyNumberFormat="1" applyFont="1" applyAlignment="1">
      <alignment horizontal="left"/>
    </xf>
    <xf numFmtId="0" fontId="199" fillId="92" borderId="0" xfId="0" applyFont="1" applyFill="1" applyAlignment="1">
      <alignment vertical="center"/>
    </xf>
    <xf numFmtId="1" fontId="22" fillId="59" borderId="83" xfId="452" applyNumberFormat="1" applyFont="1" applyFill="1" applyBorder="1" applyAlignment="1">
      <alignment horizontal="left"/>
    </xf>
    <xf numFmtId="1" fontId="22" fillId="59" borderId="55" xfId="452" applyNumberFormat="1" applyFont="1" applyFill="1" applyBorder="1"/>
    <xf numFmtId="1" fontId="22" fillId="59" borderId="56" xfId="452" applyNumberFormat="1" applyFont="1" applyFill="1" applyBorder="1" applyAlignment="1">
      <alignment vertical="center"/>
    </xf>
    <xf numFmtId="1" fontId="22" fillId="59" borderId="57" xfId="452" applyNumberFormat="1" applyFont="1" applyFill="1" applyBorder="1" applyAlignment="1">
      <alignment vertical="center"/>
    </xf>
    <xf numFmtId="1" fontId="22" fillId="59" borderId="83" xfId="452" applyNumberFormat="1" applyFont="1" applyFill="1" applyBorder="1" applyAlignment="1">
      <alignment horizontal="right"/>
    </xf>
    <xf numFmtId="3" fontId="22" fillId="59" borderId="83" xfId="452" applyNumberFormat="1" applyFont="1" applyFill="1" applyBorder="1" applyAlignment="1">
      <alignment horizontal="right"/>
    </xf>
    <xf numFmtId="1" fontId="22" fillId="59" borderId="83" xfId="452" applyNumberFormat="1" applyFont="1" applyFill="1" applyBorder="1" applyAlignment="1">
      <alignment horizontal="right" wrapText="1"/>
    </xf>
    <xf numFmtId="49" fontId="22" fillId="59" borderId="83" xfId="452" applyNumberFormat="1" applyFont="1" applyFill="1" applyBorder="1" applyAlignment="1">
      <alignment horizontal="right" wrapText="1"/>
    </xf>
    <xf numFmtId="4" fontId="29" fillId="59" borderId="83" xfId="452" applyNumberFormat="1" applyFont="1" applyFill="1" applyBorder="1" applyAlignment="1">
      <alignment horizontal="right" wrapText="1"/>
    </xf>
    <xf numFmtId="4" fontId="29" fillId="59" borderId="83" xfId="452" applyNumberFormat="1" applyFont="1" applyFill="1" applyBorder="1" applyAlignment="1">
      <alignment horizontal="right"/>
    </xf>
    <xf numFmtId="1" fontId="22" fillId="0" borderId="83" xfId="452" applyNumberFormat="1" applyFont="1" applyBorder="1" applyAlignment="1">
      <alignment horizontal="right"/>
    </xf>
    <xf numFmtId="0" fontId="22" fillId="59" borderId="83" xfId="452" applyFont="1" applyFill="1" applyBorder="1" applyAlignment="1">
      <alignment horizontal="right" wrapText="1"/>
    </xf>
    <xf numFmtId="1" fontId="11" fillId="59" borderId="42" xfId="0" applyNumberFormat="1" applyFont="1" applyFill="1" applyBorder="1" applyAlignment="1">
      <alignment horizontal="center"/>
    </xf>
    <xf numFmtId="1" fontId="11" fillId="59" borderId="65" xfId="0" applyNumberFormat="1" applyFont="1" applyFill="1" applyBorder="1" applyAlignment="1">
      <alignment horizontal="center"/>
    </xf>
    <xf numFmtId="0" fontId="183" fillId="59" borderId="78" xfId="0" applyFont="1" applyFill="1" applyBorder="1" applyAlignment="1">
      <alignment horizontal="left"/>
    </xf>
    <xf numFmtId="1" fontId="183" fillId="59" borderId="75" xfId="452" applyNumberFormat="1" applyFont="1" applyFill="1" applyBorder="1" applyAlignment="1">
      <alignment horizontal="left"/>
    </xf>
    <xf numFmtId="1" fontId="8" fillId="59" borderId="52" xfId="0" applyNumberFormat="1" applyFont="1" applyFill="1" applyBorder="1" applyAlignment="1">
      <alignment horizontal="right"/>
    </xf>
    <xf numFmtId="168" fontId="11" fillId="59" borderId="42" xfId="0" applyNumberFormat="1" applyFont="1" applyFill="1" applyBorder="1" applyAlignment="1">
      <alignment horizontal="right"/>
    </xf>
    <xf numFmtId="1" fontId="11" fillId="59" borderId="62" xfId="0" applyNumberFormat="1" applyFont="1" applyFill="1" applyBorder="1" applyAlignment="1">
      <alignment horizontal="center"/>
    </xf>
    <xf numFmtId="1" fontId="8" fillId="59" borderId="22" xfId="0" applyNumberFormat="1" applyFont="1" applyFill="1" applyBorder="1" applyAlignment="1">
      <alignment horizontal="right"/>
    </xf>
    <xf numFmtId="1" fontId="8" fillId="59" borderId="66" xfId="0" applyNumberFormat="1" applyFont="1" applyFill="1" applyBorder="1" applyAlignment="1">
      <alignment horizontal="right"/>
    </xf>
    <xf numFmtId="1" fontId="8" fillId="59" borderId="51" xfId="0" applyNumberFormat="1" applyFont="1" applyFill="1" applyBorder="1" applyAlignment="1">
      <alignment horizontal="right"/>
    </xf>
    <xf numFmtId="168" fontId="82" fillId="59" borderId="72" xfId="452" applyNumberFormat="1" applyFont="1" applyFill="1" applyBorder="1" applyAlignment="1">
      <alignment horizontal="right"/>
    </xf>
    <xf numFmtId="3" fontId="82" fillId="59" borderId="72" xfId="452" applyNumberFormat="1" applyFont="1" applyFill="1" applyBorder="1" applyAlignment="1">
      <alignment horizontal="right"/>
    </xf>
    <xf numFmtId="1" fontId="82" fillId="59" borderId="72" xfId="452" applyNumberFormat="1" applyFont="1" applyFill="1" applyBorder="1" applyAlignment="1">
      <alignment horizontal="right"/>
    </xf>
    <xf numFmtId="168" fontId="82" fillId="59" borderId="75" xfId="452" applyNumberFormat="1" applyFont="1" applyFill="1" applyBorder="1" applyAlignment="1">
      <alignment horizontal="right"/>
    </xf>
    <xf numFmtId="0" fontId="82" fillId="59" borderId="72" xfId="452" applyFont="1" applyFill="1" applyBorder="1" applyAlignment="1">
      <alignment horizontal="right"/>
    </xf>
    <xf numFmtId="1" fontId="11" fillId="59" borderId="68" xfId="452" applyNumberFormat="1" applyFont="1" applyFill="1" applyBorder="1" applyAlignment="1">
      <alignment horizontal="center"/>
    </xf>
    <xf numFmtId="168" fontId="11" fillId="0" borderId="49" xfId="452" applyNumberFormat="1" applyFont="1" applyBorder="1" applyAlignment="1">
      <alignment horizontal="right"/>
    </xf>
    <xf numFmtId="3" fontId="223" fillId="0" borderId="49" xfId="452" applyNumberFormat="1" applyFont="1" applyBorder="1" applyAlignment="1">
      <alignment horizontal="right"/>
    </xf>
    <xf numFmtId="1" fontId="11" fillId="0" borderId="49" xfId="452" applyNumberFormat="1" applyFont="1" applyBorder="1" applyAlignment="1">
      <alignment horizontal="right"/>
    </xf>
    <xf numFmtId="1" fontId="11" fillId="0" borderId="68" xfId="452" applyNumberFormat="1" applyFont="1" applyBorder="1" applyAlignment="1">
      <alignment horizontal="right"/>
    </xf>
    <xf numFmtId="0" fontId="11" fillId="0" borderId="49" xfId="452" applyFont="1" applyBorder="1" applyAlignment="1">
      <alignment horizontal="right"/>
    </xf>
    <xf numFmtId="1" fontId="183" fillId="0" borderId="42" xfId="452" applyNumberFormat="1" applyFont="1" applyBorder="1" applyAlignment="1">
      <alignment horizontal="right"/>
    </xf>
    <xf numFmtId="0" fontId="8" fillId="59" borderId="9" xfId="452" applyFont="1" applyFill="1" applyBorder="1"/>
    <xf numFmtId="1" fontId="11" fillId="89" borderId="9" xfId="0" applyNumberFormat="1" applyFont="1" applyFill="1" applyBorder="1" applyAlignment="1">
      <alignment horizontal="left"/>
    </xf>
    <xf numFmtId="2" fontId="183" fillId="0" borderId="43" xfId="0" applyNumberFormat="1" applyFont="1" applyBorder="1" applyAlignment="1">
      <alignment horizontal="right"/>
    </xf>
    <xf numFmtId="2" fontId="183" fillId="0" borderId="73" xfId="0" applyNumberFormat="1" applyFont="1" applyBorder="1" applyAlignment="1">
      <alignment horizontal="right"/>
    </xf>
    <xf numFmtId="49" fontId="24" fillId="59" borderId="10" xfId="452" applyNumberFormat="1" applyFont="1" applyFill="1" applyBorder="1" applyAlignment="1">
      <alignment horizontal="left" vertical="center"/>
    </xf>
    <xf numFmtId="49" fontId="25" fillId="59" borderId="10" xfId="452" applyNumberFormat="1" applyFont="1" applyFill="1" applyBorder="1" applyAlignment="1">
      <alignment horizontal="center" vertical="center"/>
    </xf>
    <xf numFmtId="49" fontId="25" fillId="59" borderId="11" xfId="452" applyNumberFormat="1" applyFont="1" applyFill="1" applyBorder="1" applyAlignment="1">
      <alignment horizontal="center" vertical="center"/>
    </xf>
    <xf numFmtId="1" fontId="8" fillId="59" borderId="46" xfId="457" applyNumberFormat="1" applyFont="1" applyFill="1" applyBorder="1" applyAlignment="1">
      <alignment horizontal="left"/>
    </xf>
    <xf numFmtId="49" fontId="8" fillId="59" borderId="51" xfId="457" applyNumberFormat="1" applyFont="1" applyFill="1" applyBorder="1" applyAlignment="1">
      <alignment horizontal="right"/>
    </xf>
    <xf numFmtId="49" fontId="8" fillId="59" borderId="65" xfId="457" applyNumberFormat="1" applyFont="1" applyFill="1" applyBorder="1" applyAlignment="1">
      <alignment horizontal="right"/>
    </xf>
    <xf numFmtId="1" fontId="8" fillId="59" borderId="51" xfId="457" applyNumberFormat="1" applyFont="1" applyFill="1" applyBorder="1" applyAlignment="1">
      <alignment horizontal="right"/>
    </xf>
    <xf numFmtId="1" fontId="183" fillId="59" borderId="75" xfId="452" applyNumberFormat="1" applyFont="1" applyFill="1" applyBorder="1" applyAlignment="1">
      <alignment horizontal="right"/>
    </xf>
    <xf numFmtId="2" fontId="183" fillId="0" borderId="43" xfId="452" applyNumberFormat="1" applyFont="1" applyBorder="1" applyAlignment="1">
      <alignment horizontal="right"/>
    </xf>
    <xf numFmtId="2" fontId="183" fillId="0" borderId="47" xfId="452" applyNumberFormat="1" applyFont="1" applyBorder="1" applyAlignment="1">
      <alignment horizontal="right"/>
    </xf>
    <xf numFmtId="4" fontId="183" fillId="0" borderId="43" xfId="0" applyNumberFormat="1" applyFont="1" applyBorder="1" applyAlignment="1">
      <alignment horizontal="right"/>
    </xf>
    <xf numFmtId="0" fontId="83" fillId="59" borderId="55" xfId="0" applyFont="1" applyFill="1" applyBorder="1" applyAlignment="1">
      <alignment horizontal="left"/>
    </xf>
    <xf numFmtId="0" fontId="83" fillId="59" borderId="57" xfId="0" applyFont="1" applyFill="1" applyBorder="1" applyAlignment="1">
      <alignment horizontal="left"/>
    </xf>
    <xf numFmtId="0" fontId="83" fillId="59" borderId="56" xfId="0" applyFont="1" applyFill="1" applyBorder="1" applyAlignment="1">
      <alignment horizontal="left"/>
    </xf>
    <xf numFmtId="49" fontId="183" fillId="0" borderId="7" xfId="452" applyNumberFormat="1" applyFont="1" applyBorder="1" applyAlignment="1">
      <alignment horizontal="right"/>
    </xf>
    <xf numFmtId="49" fontId="82" fillId="0" borderId="62" xfId="452" applyNumberFormat="1" applyFont="1" applyBorder="1" applyAlignment="1">
      <alignment horizontal="right"/>
    </xf>
    <xf numFmtId="49" fontId="82" fillId="0" borderId="7" xfId="452" applyNumberFormat="1" applyFont="1" applyBorder="1" applyAlignment="1">
      <alignment horizontal="right"/>
    </xf>
    <xf numFmtId="0" fontId="82" fillId="0" borderId="7" xfId="452" applyFont="1" applyBorder="1" applyAlignment="1">
      <alignment horizontal="right"/>
    </xf>
    <xf numFmtId="1" fontId="82" fillId="0" borderId="7" xfId="452" applyNumberFormat="1" applyFont="1" applyBorder="1" applyAlignment="1">
      <alignment horizontal="right"/>
    </xf>
    <xf numFmtId="3" fontId="8" fillId="59" borderId="49" xfId="452" applyNumberFormat="1" applyFont="1" applyFill="1" applyBorder="1" applyAlignment="1">
      <alignment horizontal="right"/>
    </xf>
    <xf numFmtId="0" fontId="0" fillId="92" borderId="0" xfId="0" applyFill="1" applyAlignment="1">
      <alignment horizontal="right"/>
    </xf>
    <xf numFmtId="49" fontId="22" fillId="0" borderId="84" xfId="452" applyNumberFormat="1" applyFont="1" applyBorder="1" applyAlignment="1">
      <alignment horizontal="right"/>
    </xf>
    <xf numFmtId="49" fontId="22" fillId="0" borderId="84" xfId="452" applyNumberFormat="1" applyFont="1" applyBorder="1" applyAlignment="1">
      <alignment horizontal="right" wrapText="1"/>
    </xf>
    <xf numFmtId="0" fontId="11" fillId="86" borderId="7" xfId="1131" applyFont="1" applyFill="1" applyBorder="1" applyAlignment="1">
      <alignment horizontal="right"/>
    </xf>
    <xf numFmtId="0" fontId="11" fillId="59" borderId="67" xfId="0" applyFont="1" applyFill="1" applyBorder="1" applyAlignment="1">
      <alignment horizontal="right"/>
    </xf>
    <xf numFmtId="0" fontId="183" fillId="59" borderId="67" xfId="0" applyFont="1" applyFill="1" applyBorder="1" applyAlignment="1">
      <alignment horizontal="right"/>
    </xf>
    <xf numFmtId="0" fontId="11" fillId="59" borderId="70" xfId="0" applyFont="1" applyFill="1" applyBorder="1" applyAlignment="1">
      <alignment horizontal="right"/>
    </xf>
    <xf numFmtId="0" fontId="8" fillId="90" borderId="69" xfId="0" applyFont="1" applyFill="1" applyBorder="1" applyAlignment="1">
      <alignment horizontal="right"/>
    </xf>
    <xf numFmtId="3" fontId="8" fillId="0" borderId="49" xfId="452" applyNumberFormat="1" applyFont="1" applyBorder="1" applyAlignment="1">
      <alignment horizontal="right"/>
    </xf>
    <xf numFmtId="3" fontId="8" fillId="87" borderId="51" xfId="452" applyNumberFormat="1" applyFont="1" applyFill="1" applyBorder="1" applyAlignment="1">
      <alignment horizontal="right"/>
    </xf>
    <xf numFmtId="3" fontId="8" fillId="87" borderId="8" xfId="452" applyNumberFormat="1" applyFont="1" applyFill="1" applyBorder="1" applyAlignment="1">
      <alignment horizontal="right"/>
    </xf>
    <xf numFmtId="3" fontId="8" fillId="87" borderId="7" xfId="452" applyNumberFormat="1" applyFont="1" applyFill="1" applyBorder="1" applyAlignment="1">
      <alignment horizontal="right"/>
    </xf>
    <xf numFmtId="2" fontId="11" fillId="0" borderId="43" xfId="0" applyNumberFormat="1" applyFont="1" applyBorder="1" applyAlignment="1">
      <alignment horizontal="right"/>
    </xf>
    <xf numFmtId="2" fontId="11" fillId="0" borderId="61" xfId="0" applyNumberFormat="1" applyFont="1" applyBorder="1" applyAlignment="1">
      <alignment horizontal="right"/>
    </xf>
    <xf numFmtId="2" fontId="11" fillId="0" borderId="64" xfId="0" applyNumberFormat="1" applyFont="1" applyBorder="1" applyAlignment="1">
      <alignment horizontal="right"/>
    </xf>
    <xf numFmtId="2" fontId="8" fillId="0" borderId="43" xfId="0" applyNumberFormat="1" applyFont="1" applyBorder="1" applyAlignment="1">
      <alignment horizontal="right"/>
    </xf>
    <xf numFmtId="2" fontId="8" fillId="0" borderId="61" xfId="0" applyNumberFormat="1" applyFont="1" applyBorder="1" applyAlignment="1">
      <alignment horizontal="right"/>
    </xf>
    <xf numFmtId="2" fontId="8" fillId="0" borderId="64" xfId="0" applyNumberFormat="1" applyFont="1" applyBorder="1" applyAlignment="1">
      <alignment horizontal="right"/>
    </xf>
    <xf numFmtId="2" fontId="8" fillId="0" borderId="45" xfId="0" applyNumberFormat="1" applyFont="1" applyBorder="1" applyAlignment="1">
      <alignment horizontal="right"/>
    </xf>
    <xf numFmtId="2" fontId="8" fillId="0" borderId="73" xfId="0" applyNumberFormat="1" applyFont="1" applyBorder="1" applyAlignment="1">
      <alignment horizontal="right"/>
    </xf>
    <xf numFmtId="2" fontId="8" fillId="0" borderId="47" xfId="0" applyNumberFormat="1" applyFont="1" applyBorder="1" applyAlignment="1">
      <alignment horizontal="right"/>
    </xf>
    <xf numFmtId="2" fontId="11" fillId="0" borderId="73" xfId="0" applyNumberFormat="1" applyFont="1" applyBorder="1" applyAlignment="1">
      <alignment horizontal="right"/>
    </xf>
    <xf numFmtId="2" fontId="11" fillId="0" borderId="45" xfId="0" applyNumberFormat="1" applyFont="1" applyBorder="1" applyAlignment="1">
      <alignment horizontal="right"/>
    </xf>
    <xf numFmtId="2" fontId="82" fillId="0" borderId="61" xfId="0" applyNumberFormat="1" applyFont="1" applyBorder="1" applyAlignment="1">
      <alignment horizontal="right"/>
    </xf>
    <xf numFmtId="1" fontId="8" fillId="59" borderId="8" xfId="457" applyNumberFormat="1" applyFont="1" applyFill="1" applyBorder="1" applyAlignment="1">
      <alignment horizontal="right"/>
    </xf>
    <xf numFmtId="1" fontId="8" fillId="59" borderId="49" xfId="457" applyNumberFormat="1" applyFont="1" applyFill="1" applyBorder="1" applyAlignment="1">
      <alignment horizontal="right"/>
    </xf>
    <xf numFmtId="205" fontId="11" fillId="59" borderId="9" xfId="47539" applyNumberFormat="1" applyFont="1" applyFill="1" applyBorder="1" applyAlignment="1">
      <alignment horizontal="right"/>
    </xf>
    <xf numFmtId="205" fontId="183" fillId="59" borderId="51" xfId="47539" applyNumberFormat="1" applyFont="1" applyFill="1" applyBorder="1" applyAlignment="1">
      <alignment horizontal="right"/>
    </xf>
    <xf numFmtId="205" fontId="11" fillId="59" borderId="8" xfId="47539" applyNumberFormat="1" applyFont="1" applyFill="1" applyBorder="1" applyAlignment="1">
      <alignment horizontal="right"/>
    </xf>
    <xf numFmtId="1" fontId="11" fillId="86" borderId="7" xfId="1131" applyNumberFormat="1" applyFont="1" applyFill="1" applyBorder="1" applyAlignment="1">
      <alignment horizontal="right"/>
    </xf>
    <xf numFmtId="205" fontId="11" fillId="59" borderId="51" xfId="47539" applyNumberFormat="1" applyFont="1" applyFill="1" applyBorder="1" applyAlignment="1">
      <alignment horizontal="right"/>
    </xf>
    <xf numFmtId="2" fontId="85" fillId="0" borderId="73" xfId="0" applyNumberFormat="1" applyFont="1" applyBorder="1" applyAlignment="1">
      <alignment horizontal="right"/>
    </xf>
    <xf numFmtId="2" fontId="82" fillId="0" borderId="43" xfId="0" applyNumberFormat="1" applyFont="1" applyBorder="1" applyAlignment="1">
      <alignment horizontal="right"/>
    </xf>
    <xf numFmtId="2" fontId="82" fillId="0" borderId="64" xfId="0" applyNumberFormat="1" applyFont="1" applyBorder="1" applyAlignment="1">
      <alignment horizontal="right"/>
    </xf>
    <xf numFmtId="0" fontId="83" fillId="59" borderId="23" xfId="0" applyFont="1" applyFill="1" applyBorder="1" applyAlignment="1">
      <alignment horizontal="right"/>
    </xf>
    <xf numFmtId="49" fontId="22" fillId="0" borderId="83" xfId="452" applyNumberFormat="1" applyFont="1" applyBorder="1" applyAlignment="1">
      <alignment horizontal="right"/>
    </xf>
    <xf numFmtId="49" fontId="22" fillId="0" borderId="83" xfId="452" applyNumberFormat="1" applyFont="1" applyBorder="1" applyAlignment="1">
      <alignment horizontal="right" wrapText="1"/>
    </xf>
    <xf numFmtId="0" fontId="12" fillId="59" borderId="0" xfId="452" applyFont="1" applyFill="1" applyAlignment="1">
      <alignment horizontal="right"/>
    </xf>
    <xf numFmtId="2" fontId="12" fillId="59" borderId="0" xfId="452" applyNumberFormat="1" applyFont="1" applyFill="1" applyAlignment="1">
      <alignment horizontal="right"/>
    </xf>
    <xf numFmtId="2" fontId="0" fillId="0" borderId="0" xfId="0" applyNumberFormat="1" applyAlignment="1">
      <alignment horizontal="right"/>
    </xf>
    <xf numFmtId="2" fontId="83" fillId="59" borderId="0" xfId="0" applyNumberFormat="1" applyFont="1" applyFill="1" applyAlignment="1">
      <alignment horizontal="right"/>
    </xf>
    <xf numFmtId="0" fontId="11" fillId="90" borderId="0" xfId="0" applyFont="1" applyFill="1" applyAlignment="1">
      <alignment horizontal="right"/>
    </xf>
    <xf numFmtId="4" fontId="8" fillId="0" borderId="0" xfId="452" applyNumberFormat="1" applyFont="1" applyAlignment="1">
      <alignment horizontal="right"/>
    </xf>
    <xf numFmtId="0" fontId="156" fillId="59" borderId="0" xfId="0" applyFont="1" applyFill="1" applyAlignment="1">
      <alignment horizontal="right"/>
    </xf>
    <xf numFmtId="2" fontId="8" fillId="0" borderId="0" xfId="0" applyNumberFormat="1" applyFont="1" applyAlignment="1">
      <alignment horizontal="right"/>
    </xf>
    <xf numFmtId="2" fontId="11" fillId="59" borderId="0" xfId="0" applyNumberFormat="1" applyFont="1" applyFill="1" applyAlignment="1">
      <alignment horizontal="right"/>
    </xf>
    <xf numFmtId="2" fontId="85" fillId="59" borderId="0" xfId="0" applyNumberFormat="1" applyFont="1" applyFill="1" applyAlignment="1">
      <alignment horizontal="right"/>
    </xf>
    <xf numFmtId="4" fontId="83" fillId="59" borderId="0" xfId="0" applyNumberFormat="1" applyFont="1" applyFill="1" applyAlignment="1">
      <alignment horizontal="right"/>
    </xf>
    <xf numFmtId="2" fontId="82" fillId="0" borderId="0" xfId="0" applyNumberFormat="1" applyFont="1" applyAlignment="1">
      <alignment horizontal="right"/>
    </xf>
    <xf numFmtId="1" fontId="11" fillId="0" borderId="0" xfId="452" applyNumberFormat="1" applyFont="1" applyAlignment="1">
      <alignment horizontal="right"/>
    </xf>
    <xf numFmtId="1" fontId="11" fillId="86" borderId="0" xfId="1131" applyNumberFormat="1" applyFont="1" applyFill="1" applyAlignment="1">
      <alignment horizontal="right"/>
    </xf>
    <xf numFmtId="0" fontId="239" fillId="92" borderId="0" xfId="0" applyFont="1" applyFill="1"/>
    <xf numFmtId="0" fontId="79" fillId="0" borderId="0" xfId="0" applyFont="1"/>
    <xf numFmtId="0" fontId="11" fillId="0" borderId="72" xfId="0" applyFont="1" applyBorder="1" applyAlignment="1">
      <alignment wrapText="1"/>
    </xf>
    <xf numFmtId="0" fontId="11" fillId="0" borderId="73" xfId="0" applyFont="1" applyBorder="1" applyAlignment="1">
      <alignment wrapText="1"/>
    </xf>
    <xf numFmtId="0" fontId="11" fillId="0" borderId="8" xfId="452" applyFont="1" applyBorder="1"/>
    <xf numFmtId="0" fontId="11" fillId="0" borderId="9" xfId="452" applyFont="1" applyBorder="1"/>
    <xf numFmtId="49" fontId="8" fillId="59" borderId="43" xfId="452" applyNumberFormat="1" applyFont="1" applyFill="1" applyBorder="1"/>
    <xf numFmtId="49" fontId="8" fillId="59" borderId="47" xfId="452" applyNumberFormat="1" applyFont="1" applyFill="1" applyBorder="1"/>
    <xf numFmtId="1" fontId="11" fillId="59" borderId="54" xfId="0" applyNumberFormat="1" applyFont="1" applyFill="1" applyBorder="1" applyAlignment="1">
      <alignment horizontal="center"/>
    </xf>
    <xf numFmtId="1" fontId="11" fillId="59" borderId="50" xfId="452" applyNumberFormat="1" applyFont="1" applyFill="1" applyBorder="1" applyAlignment="1">
      <alignment horizontal="center"/>
    </xf>
    <xf numFmtId="1" fontId="11" fillId="59" borderId="49" xfId="0" applyNumberFormat="1" applyFont="1" applyFill="1" applyBorder="1" applyAlignment="1">
      <alignment horizontal="left"/>
    </xf>
    <xf numFmtId="168" fontId="183" fillId="59" borderId="14" xfId="452" applyNumberFormat="1" applyFont="1" applyFill="1" applyBorder="1" applyAlignment="1">
      <alignment horizontal="right"/>
    </xf>
    <xf numFmtId="0" fontId="11" fillId="0" borderId="49" xfId="0" applyFont="1" applyBorder="1" applyAlignment="1">
      <alignment horizontal="left"/>
    </xf>
    <xf numFmtId="9" fontId="0" fillId="0" borderId="0" xfId="47510" applyFont="1"/>
    <xf numFmtId="1" fontId="183" fillId="59" borderId="72" xfId="0" applyNumberFormat="1" applyFont="1" applyFill="1" applyBorder="1" applyAlignment="1">
      <alignment horizontal="left"/>
    </xf>
    <xf numFmtId="0" fontId="183" fillId="59" borderId="72" xfId="0" applyFont="1" applyFill="1" applyBorder="1" applyAlignment="1">
      <alignment horizontal="left"/>
    </xf>
    <xf numFmtId="1" fontId="183" fillId="0" borderId="52" xfId="0" applyNumberFormat="1" applyFont="1" applyBorder="1" applyAlignment="1">
      <alignment horizontal="left"/>
    </xf>
    <xf numFmtId="0" fontId="183" fillId="0" borderId="9" xfId="0" applyFont="1" applyBorder="1" applyAlignment="1">
      <alignment horizontal="left"/>
    </xf>
    <xf numFmtId="0" fontId="240" fillId="0" borderId="0" xfId="0" applyFont="1" applyAlignment="1">
      <alignment vertical="center"/>
    </xf>
    <xf numFmtId="0" fontId="241" fillId="0" borderId="0" xfId="567" applyFont="1" applyAlignment="1" applyProtection="1"/>
    <xf numFmtId="0" fontId="230" fillId="59" borderId="83" xfId="0" applyFont="1" applyFill="1" applyBorder="1" applyAlignment="1">
      <alignment vertical="top"/>
    </xf>
    <xf numFmtId="0" fontId="22" fillId="59" borderId="17" xfId="0" applyFont="1" applyFill="1" applyBorder="1" applyAlignment="1">
      <alignment horizontal="left" vertical="top"/>
    </xf>
    <xf numFmtId="1" fontId="87" fillId="0" borderId="42" xfId="0" applyNumberFormat="1" applyFont="1" applyBorder="1" applyAlignment="1" applyProtection="1">
      <alignment horizontal="left"/>
      <protection locked="0"/>
    </xf>
    <xf numFmtId="0" fontId="8" fillId="59" borderId="9" xfId="0" applyFont="1" applyFill="1" applyBorder="1"/>
    <xf numFmtId="1" fontId="87" fillId="0" borderId="14" xfId="0" applyNumberFormat="1" applyFont="1" applyBorder="1" applyAlignment="1" applyProtection="1">
      <alignment horizontal="left"/>
      <protection locked="0"/>
    </xf>
    <xf numFmtId="0" fontId="91" fillId="59" borderId="11" xfId="0" applyFont="1" applyFill="1" applyBorder="1" applyAlignment="1">
      <alignment horizontal="left" vertical="top"/>
    </xf>
    <xf numFmtId="49" fontId="242" fillId="0" borderId="79" xfId="0" applyNumberFormat="1" applyFont="1" applyBorder="1" applyAlignment="1">
      <alignment vertical="center"/>
    </xf>
    <xf numFmtId="49" fontId="242" fillId="59" borderId="0" xfId="453" applyNumberFormat="1" applyFont="1" applyFill="1" applyAlignment="1">
      <alignment horizontal="left"/>
    </xf>
    <xf numFmtId="49" fontId="240" fillId="59" borderId="0" xfId="452" applyNumberFormat="1" applyFont="1" applyFill="1" applyAlignment="1">
      <alignment horizontal="left"/>
    </xf>
    <xf numFmtId="49" fontId="242" fillId="0" borderId="88" xfId="0" applyNumberFormat="1" applyFont="1" applyBorder="1"/>
    <xf numFmtId="49" fontId="242" fillId="0" borderId="88" xfId="1408" applyNumberFormat="1" applyFont="1" applyBorder="1" applyAlignment="1">
      <alignment horizontal="left"/>
    </xf>
    <xf numFmtId="49" fontId="242" fillId="59" borderId="0" xfId="0" applyNumberFormat="1" applyFont="1" applyFill="1"/>
    <xf numFmtId="49" fontId="242" fillId="59" borderId="0" xfId="457" applyNumberFormat="1" applyFont="1" applyFill="1" applyAlignment="1">
      <alignment horizontal="left"/>
    </xf>
    <xf numFmtId="49" fontId="242" fillId="59" borderId="0" xfId="459" applyNumberFormat="1" applyFont="1" applyFill="1" applyAlignment="1">
      <alignment horizontal="left"/>
    </xf>
    <xf numFmtId="49" fontId="240" fillId="59" borderId="0" xfId="0" applyNumberFormat="1" applyFont="1" applyFill="1"/>
    <xf numFmtId="49" fontId="240" fillId="0" borderId="0" xfId="0" applyNumberFormat="1" applyFont="1" applyAlignment="1">
      <alignment vertical="center"/>
    </xf>
    <xf numFmtId="49" fontId="242" fillId="0" borderId="0" xfId="1131" applyNumberFormat="1" applyFont="1" applyAlignment="1">
      <alignment horizontal="left"/>
    </xf>
    <xf numFmtId="49" fontId="240" fillId="0" borderId="79" xfId="0" applyNumberFormat="1" applyFont="1" applyBorder="1" applyAlignment="1">
      <alignment vertical="center"/>
    </xf>
    <xf numFmtId="49" fontId="240" fillId="0" borderId="0" xfId="1131" applyNumberFormat="1" applyFont="1" applyAlignment="1">
      <alignment horizontal="left"/>
    </xf>
    <xf numFmtId="49" fontId="240" fillId="59" borderId="0" xfId="457" applyNumberFormat="1" applyFont="1" applyFill="1" applyAlignment="1">
      <alignment horizontal="left"/>
    </xf>
    <xf numFmtId="49" fontId="240" fillId="59" borderId="0" xfId="2122" quotePrefix="1" applyNumberFormat="1" applyFont="1" applyFill="1" applyBorder="1" applyAlignment="1" applyProtection="1">
      <alignment horizontal="left"/>
      <protection locked="0"/>
    </xf>
    <xf numFmtId="49" fontId="240" fillId="0" borderId="0" xfId="452" applyNumberFormat="1" applyFont="1" applyAlignment="1">
      <alignment horizontal="left"/>
    </xf>
    <xf numFmtId="49" fontId="240" fillId="59" borderId="0" xfId="1405" applyNumberFormat="1" applyFont="1" applyFill="1" applyAlignment="1">
      <alignment horizontal="left" vertical="center"/>
    </xf>
    <xf numFmtId="49" fontId="240" fillId="59" borderId="0" xfId="452" applyNumberFormat="1" applyFont="1" applyFill="1"/>
    <xf numFmtId="49" fontId="240" fillId="59" borderId="0" xfId="1407" applyNumberFormat="1" applyFont="1" applyFill="1" applyAlignment="1">
      <alignment horizontal="left"/>
    </xf>
    <xf numFmtId="49" fontId="11" fillId="0" borderId="9" xfId="1131" applyNumberFormat="1" applyFont="1" applyBorder="1" applyAlignment="1">
      <alignment horizontal="left"/>
    </xf>
    <xf numFmtId="1" fontId="11" fillId="59" borderId="7" xfId="457" applyNumberFormat="1" applyFont="1" applyFill="1" applyBorder="1" applyAlignment="1">
      <alignment horizontal="right"/>
    </xf>
    <xf numFmtId="0" fontId="11" fillId="59" borderId="14" xfId="1408" applyFont="1" applyFill="1" applyBorder="1" applyAlignment="1">
      <alignment horizontal="right"/>
    </xf>
    <xf numFmtId="3" fontId="11" fillId="0" borderId="9" xfId="0" applyNumberFormat="1" applyFont="1" applyBorder="1" applyAlignment="1">
      <alignment horizontal="right"/>
    </xf>
    <xf numFmtId="3" fontId="11" fillId="0" borderId="7" xfId="0" applyNumberFormat="1" applyFont="1" applyBorder="1" applyAlignment="1">
      <alignment horizontal="right"/>
    </xf>
    <xf numFmtId="0" fontId="11" fillId="59" borderId="7" xfId="452" applyFont="1" applyFill="1" applyBorder="1" applyAlignment="1">
      <alignment horizontal="left"/>
    </xf>
    <xf numFmtId="1" fontId="11" fillId="89" borderId="7" xfId="0" applyNumberFormat="1" applyFont="1" applyFill="1" applyBorder="1" applyAlignment="1">
      <alignment horizontal="left"/>
    </xf>
    <xf numFmtId="3" fontId="11" fillId="0" borderId="51" xfId="1408" applyNumberFormat="1" applyFont="1" applyBorder="1" applyAlignment="1">
      <alignment horizontal="right"/>
    </xf>
    <xf numFmtId="1" fontId="11" fillId="0" borderId="62" xfId="1408" applyNumberFormat="1" applyFont="1" applyBorder="1" applyAlignment="1">
      <alignment horizontal="right"/>
    </xf>
    <xf numFmtId="3" fontId="11" fillId="0" borderId="65" xfId="1408" applyNumberFormat="1" applyFont="1" applyBorder="1" applyAlignment="1">
      <alignment horizontal="right"/>
    </xf>
    <xf numFmtId="1" fontId="14" fillId="59" borderId="42" xfId="1407" applyNumberFormat="1" applyFont="1" applyFill="1" applyBorder="1" applyAlignment="1">
      <alignment horizontal="left" wrapText="1"/>
    </xf>
    <xf numFmtId="1" fontId="14" fillId="59" borderId="9" xfId="1407" applyNumberFormat="1" applyFont="1" applyFill="1" applyBorder="1" applyAlignment="1">
      <alignment horizontal="left" wrapText="1"/>
    </xf>
    <xf numFmtId="9" fontId="8" fillId="59" borderId="9" xfId="1407" applyNumberFormat="1" applyFont="1" applyFill="1" applyBorder="1"/>
    <xf numFmtId="0" fontId="15" fillId="59" borderId="9" xfId="1407" applyFont="1" applyFill="1" applyBorder="1" applyAlignment="1">
      <alignment horizontal="right"/>
    </xf>
    <xf numFmtId="1" fontId="14" fillId="59" borderId="62" xfId="1407" applyNumberFormat="1" applyFont="1" applyFill="1" applyBorder="1" applyAlignment="1">
      <alignment horizontal="left" wrapText="1"/>
    </xf>
    <xf numFmtId="1" fontId="14" fillId="59" borderId="7" xfId="1407" applyNumberFormat="1" applyFont="1" applyFill="1" applyBorder="1" applyAlignment="1">
      <alignment horizontal="left" wrapText="1"/>
    </xf>
    <xf numFmtId="9" fontId="8" fillId="59" borderId="7" xfId="1407" applyNumberFormat="1" applyFont="1" applyFill="1" applyBorder="1"/>
    <xf numFmtId="0" fontId="15" fillId="59" borderId="8" xfId="1407" applyFont="1" applyFill="1" applyBorder="1" applyAlignment="1">
      <alignment horizontal="right"/>
    </xf>
    <xf numFmtId="1" fontId="14" fillId="59" borderId="65" xfId="1407" applyNumberFormat="1" applyFont="1" applyFill="1" applyBorder="1" applyAlignment="1">
      <alignment horizontal="left" wrapText="1"/>
    </xf>
    <xf numFmtId="1" fontId="14" fillId="59" borderId="51" xfId="1407" applyNumberFormat="1" applyFont="1" applyFill="1" applyBorder="1" applyAlignment="1">
      <alignment horizontal="left" wrapText="1"/>
    </xf>
    <xf numFmtId="9" fontId="8" fillId="59" borderId="51" xfId="1407" applyNumberFormat="1" applyFont="1" applyFill="1" applyBorder="1"/>
    <xf numFmtId="0" fontId="15" fillId="59" borderId="46" xfId="1407" applyFont="1" applyFill="1" applyBorder="1" applyAlignment="1">
      <alignment horizontal="right"/>
    </xf>
    <xf numFmtId="1" fontId="14" fillId="59" borderId="44" xfId="1407" applyNumberFormat="1" applyFont="1" applyFill="1" applyBorder="1" applyAlignment="1">
      <alignment horizontal="left" wrapText="1"/>
    </xf>
    <xf numFmtId="1" fontId="14" fillId="59" borderId="8" xfId="1407" applyNumberFormat="1" applyFont="1" applyFill="1" applyBorder="1" applyAlignment="1">
      <alignment horizontal="left" wrapText="1"/>
    </xf>
    <xf numFmtId="9" fontId="8" fillId="59" borderId="8" xfId="1407" applyNumberFormat="1" applyFont="1" applyFill="1" applyBorder="1"/>
    <xf numFmtId="0" fontId="15" fillId="59" borderId="51" xfId="1407" applyFont="1" applyFill="1" applyBorder="1" applyAlignment="1">
      <alignment horizontal="right"/>
    </xf>
    <xf numFmtId="1" fontId="11" fillId="59" borderId="75" xfId="1407" applyNumberFormat="1" applyFont="1" applyFill="1" applyBorder="1" applyAlignment="1">
      <alignment horizontal="left" wrapText="1"/>
    </xf>
    <xf numFmtId="1" fontId="11" fillId="59" borderId="72" xfId="1407" applyNumberFormat="1" applyFont="1" applyFill="1" applyBorder="1" applyAlignment="1">
      <alignment horizontal="left" wrapText="1"/>
    </xf>
    <xf numFmtId="0" fontId="11" fillId="59" borderId="72" xfId="0" applyFont="1" applyFill="1" applyBorder="1"/>
    <xf numFmtId="1" fontId="11" fillId="59" borderId="72" xfId="1407" applyNumberFormat="1" applyFont="1" applyFill="1" applyBorder="1" applyAlignment="1">
      <alignment horizontal="right" wrapText="1"/>
    </xf>
    <xf numFmtId="1" fontId="11" fillId="59" borderId="42" xfId="1407" applyNumberFormat="1" applyFont="1" applyFill="1" applyBorder="1" applyAlignment="1">
      <alignment horizontal="left" wrapText="1"/>
    </xf>
    <xf numFmtId="1" fontId="11" fillId="59" borderId="9" xfId="1407" applyNumberFormat="1" applyFont="1" applyFill="1" applyBorder="1" applyAlignment="1">
      <alignment horizontal="left" wrapText="1"/>
    </xf>
    <xf numFmtId="1" fontId="11" fillId="59" borderId="9" xfId="1407" applyNumberFormat="1" applyFont="1" applyFill="1" applyBorder="1" applyAlignment="1">
      <alignment horizontal="right" wrapText="1"/>
    </xf>
    <xf numFmtId="1" fontId="11" fillId="59" borderId="65" xfId="1407" applyNumberFormat="1" applyFont="1" applyFill="1" applyBorder="1" applyAlignment="1">
      <alignment horizontal="left" wrapText="1"/>
    </xf>
    <xf numFmtId="1" fontId="11" fillId="59" borderId="51" xfId="1407" applyNumberFormat="1" applyFont="1" applyFill="1" applyBorder="1" applyAlignment="1">
      <alignment horizontal="left" wrapText="1"/>
    </xf>
    <xf numFmtId="9" fontId="11" fillId="59" borderId="51" xfId="1407" applyNumberFormat="1" applyFont="1" applyFill="1" applyBorder="1"/>
    <xf numFmtId="1" fontId="11" fillId="59" borderId="46" xfId="1407" applyNumberFormat="1" applyFont="1" applyFill="1" applyBorder="1" applyAlignment="1">
      <alignment horizontal="right" wrapText="1"/>
    </xf>
    <xf numFmtId="1" fontId="11" fillId="59" borderId="62" xfId="1407" applyNumberFormat="1" applyFont="1" applyFill="1" applyBorder="1" applyAlignment="1">
      <alignment horizontal="left" wrapText="1"/>
    </xf>
    <xf numFmtId="1" fontId="11" fillId="59" borderId="7" xfId="1407" applyNumberFormat="1" applyFont="1" applyFill="1" applyBorder="1" applyAlignment="1">
      <alignment horizontal="left" wrapText="1"/>
    </xf>
    <xf numFmtId="9" fontId="11" fillId="59" borderId="7" xfId="1407" applyNumberFormat="1" applyFont="1" applyFill="1" applyBorder="1"/>
    <xf numFmtId="1" fontId="11" fillId="59" borderId="8" xfId="1407" applyNumberFormat="1" applyFont="1" applyFill="1" applyBorder="1" applyAlignment="1">
      <alignment horizontal="right" wrapText="1"/>
    </xf>
    <xf numFmtId="9" fontId="11" fillId="59" borderId="13" xfId="1407" applyNumberFormat="1" applyFont="1" applyFill="1" applyBorder="1"/>
    <xf numFmtId="1" fontId="11" fillId="59" borderId="51" xfId="1407" applyNumberFormat="1" applyFont="1" applyFill="1" applyBorder="1" applyAlignment="1">
      <alignment horizontal="right" wrapText="1"/>
    </xf>
    <xf numFmtId="0" fontId="11" fillId="59" borderId="59" xfId="0" applyFont="1" applyFill="1" applyBorder="1"/>
    <xf numFmtId="9" fontId="11" fillId="59" borderId="9" xfId="1407" applyNumberFormat="1" applyFont="1" applyFill="1" applyBorder="1"/>
    <xf numFmtId="0" fontId="11" fillId="59" borderId="67" xfId="0" applyFont="1" applyFill="1" applyBorder="1"/>
    <xf numFmtId="1" fontId="11" fillId="59" borderId="24" xfId="0" applyNumberFormat="1" applyFont="1" applyFill="1" applyBorder="1" applyAlignment="1">
      <alignment horizontal="left"/>
    </xf>
    <xf numFmtId="1" fontId="11" fillId="59" borderId="46" xfId="1407" applyNumberFormat="1" applyFont="1" applyFill="1" applyBorder="1" applyAlignment="1">
      <alignment horizontal="left" wrapText="1"/>
    </xf>
    <xf numFmtId="0" fontId="11" fillId="59" borderId="13" xfId="0" applyFont="1" applyFill="1" applyBorder="1"/>
    <xf numFmtId="9" fontId="11" fillId="59" borderId="46" xfId="1407" applyNumberFormat="1" applyFont="1" applyFill="1" applyBorder="1"/>
    <xf numFmtId="0" fontId="11" fillId="59" borderId="9" xfId="588" applyFont="1" applyFill="1" applyBorder="1"/>
    <xf numFmtId="0" fontId="11" fillId="59" borderId="51" xfId="588" applyFont="1" applyFill="1" applyBorder="1"/>
    <xf numFmtId="0" fontId="210" fillId="92" borderId="0" xfId="457" applyFont="1" applyFill="1" applyAlignment="1">
      <alignment horizontal="right" vertical="center"/>
    </xf>
    <xf numFmtId="0" fontId="22" fillId="59" borderId="83" xfId="452" applyFont="1" applyFill="1" applyBorder="1" applyAlignment="1">
      <alignment horizontal="right"/>
    </xf>
    <xf numFmtId="0" fontId="89" fillId="88" borderId="0" xfId="453" applyFont="1" applyFill="1" applyAlignment="1">
      <alignment horizontal="right"/>
    </xf>
    <xf numFmtId="0" fontId="11" fillId="59" borderId="13" xfId="0" applyFont="1" applyFill="1" applyBorder="1" applyAlignment="1">
      <alignment horizontal="right"/>
    </xf>
    <xf numFmtId="0" fontId="11" fillId="59" borderId="0" xfId="0" applyFont="1" applyFill="1" applyAlignment="1">
      <alignment horizontal="right"/>
    </xf>
    <xf numFmtId="0" fontId="85" fillId="59" borderId="0" xfId="452" applyFont="1" applyFill="1" applyAlignment="1">
      <alignment horizontal="right"/>
    </xf>
    <xf numFmtId="0" fontId="211" fillId="59" borderId="0" xfId="1406" applyFont="1" applyFill="1" applyAlignment="1">
      <alignment horizontal="right"/>
    </xf>
    <xf numFmtId="0" fontId="211" fillId="59" borderId="0" xfId="452" applyFont="1" applyFill="1" applyAlignment="1">
      <alignment horizontal="right"/>
    </xf>
    <xf numFmtId="3" fontId="8" fillId="0" borderId="19" xfId="452" applyNumberFormat="1" applyFont="1" applyBorder="1" applyAlignment="1">
      <alignment horizontal="right"/>
    </xf>
    <xf numFmtId="1" fontId="83" fillId="0" borderId="23" xfId="0" applyNumberFormat="1" applyFont="1" applyBorder="1" applyAlignment="1">
      <alignment horizontal="left"/>
    </xf>
    <xf numFmtId="1" fontId="83" fillId="0" borderId="23" xfId="0" applyNumberFormat="1" applyFont="1" applyBorder="1" applyAlignment="1">
      <alignment horizontal="right"/>
    </xf>
    <xf numFmtId="1" fontId="83" fillId="59" borderId="49" xfId="0" applyNumberFormat="1" applyFont="1" applyFill="1" applyBorder="1" applyAlignment="1">
      <alignment horizontal="right"/>
    </xf>
    <xf numFmtId="3" fontId="83" fillId="0" borderId="7" xfId="0" applyNumberFormat="1" applyFont="1" applyBorder="1" applyAlignment="1">
      <alignment horizontal="right"/>
    </xf>
    <xf numFmtId="3" fontId="224" fillId="0" borderId="9" xfId="0" applyNumberFormat="1" applyFont="1" applyBorder="1" applyAlignment="1">
      <alignment horizontal="right"/>
    </xf>
    <xf numFmtId="1" fontId="83" fillId="59" borderId="23" xfId="0" applyNumberFormat="1" applyFont="1" applyFill="1" applyBorder="1" applyAlignment="1">
      <alignment horizontal="right"/>
    </xf>
    <xf numFmtId="168" fontId="83" fillId="59" borderId="42" xfId="0" applyNumberFormat="1" applyFont="1" applyFill="1" applyBorder="1" applyAlignment="1">
      <alignment horizontal="right"/>
    </xf>
    <xf numFmtId="3" fontId="83" fillId="0" borderId="8" xfId="0" applyNumberFormat="1" applyFont="1" applyBorder="1" applyAlignment="1">
      <alignment horizontal="right"/>
    </xf>
    <xf numFmtId="168" fontId="83" fillId="0" borderId="49" xfId="0" applyNumberFormat="1" applyFont="1" applyBorder="1" applyAlignment="1">
      <alignment horizontal="right"/>
    </xf>
    <xf numFmtId="3" fontId="83" fillId="0" borderId="49" xfId="0" applyNumberFormat="1" applyFont="1" applyBorder="1" applyAlignment="1">
      <alignment horizontal="right"/>
    </xf>
    <xf numFmtId="168" fontId="83" fillId="59" borderId="49" xfId="0" applyNumberFormat="1" applyFont="1" applyFill="1" applyBorder="1" applyAlignment="1">
      <alignment horizontal="right"/>
    </xf>
    <xf numFmtId="3" fontId="83" fillId="0" borderId="51" xfId="0" applyNumberFormat="1" applyFont="1" applyBorder="1" applyAlignment="1">
      <alignment horizontal="right"/>
    </xf>
    <xf numFmtId="1" fontId="11" fillId="59" borderId="9" xfId="0" applyNumberFormat="1" applyFont="1" applyFill="1" applyBorder="1" applyAlignment="1">
      <alignment horizontal="left"/>
    </xf>
    <xf numFmtId="3" fontId="8" fillId="0" borderId="14" xfId="452" applyNumberFormat="1" applyFont="1" applyBorder="1" applyAlignment="1">
      <alignment horizontal="right"/>
    </xf>
    <xf numFmtId="1" fontId="11" fillId="0" borderId="14" xfId="452" applyNumberFormat="1" applyFont="1" applyBorder="1" applyAlignment="1">
      <alignment horizontal="right"/>
    </xf>
    <xf numFmtId="0" fontId="11" fillId="0" borderId="14" xfId="452" applyFont="1" applyBorder="1" applyAlignment="1">
      <alignment horizontal="right"/>
    </xf>
    <xf numFmtId="1" fontId="11" fillId="59" borderId="48" xfId="0" applyNumberFormat="1" applyFont="1" applyFill="1" applyBorder="1" applyAlignment="1">
      <alignment horizontal="left"/>
    </xf>
    <xf numFmtId="168" fontId="8" fillId="0" borderId="9" xfId="452" applyNumberFormat="1" applyFont="1" applyBorder="1" applyAlignment="1">
      <alignment horizontal="left"/>
    </xf>
    <xf numFmtId="168" fontId="8" fillId="0" borderId="46" xfId="452" applyNumberFormat="1" applyFont="1" applyBorder="1" applyAlignment="1">
      <alignment horizontal="left"/>
    </xf>
    <xf numFmtId="3" fontId="223" fillId="0" borderId="77" xfId="452" applyNumberFormat="1" applyFont="1" applyBorder="1" applyAlignment="1">
      <alignment horizontal="right"/>
    </xf>
    <xf numFmtId="3" fontId="8" fillId="0" borderId="71" xfId="452" applyNumberFormat="1" applyFont="1" applyBorder="1" applyAlignment="1">
      <alignment horizontal="right"/>
    </xf>
    <xf numFmtId="2" fontId="8" fillId="0" borderId="63" xfId="452" applyNumberFormat="1" applyFont="1" applyBorder="1" applyAlignment="1">
      <alignment horizontal="right"/>
    </xf>
    <xf numFmtId="0" fontId="22" fillId="59" borderId="11" xfId="0" applyFont="1" applyFill="1" applyBorder="1" applyAlignment="1">
      <alignment vertical="top"/>
    </xf>
    <xf numFmtId="168" fontId="8" fillId="59" borderId="52" xfId="0" applyNumberFormat="1" applyFont="1" applyFill="1" applyBorder="1" applyAlignment="1">
      <alignment horizontal="right"/>
    </xf>
    <xf numFmtId="2" fontId="11" fillId="0" borderId="43" xfId="452" applyNumberFormat="1" applyFont="1" applyBorder="1" applyAlignment="1">
      <alignment horizontal="right"/>
    </xf>
    <xf numFmtId="1" fontId="8" fillId="59" borderId="19" xfId="0" applyNumberFormat="1" applyFont="1" applyFill="1" applyBorder="1" applyAlignment="1">
      <alignment horizontal="right"/>
    </xf>
    <xf numFmtId="2" fontId="8" fillId="59" borderId="61" xfId="452" applyNumberFormat="1" applyFont="1" applyFill="1" applyBorder="1" applyAlignment="1">
      <alignment horizontal="right"/>
    </xf>
    <xf numFmtId="2" fontId="11" fillId="59" borderId="43" xfId="452" applyNumberFormat="1" applyFont="1" applyFill="1" applyBorder="1" applyAlignment="1">
      <alignment horizontal="right"/>
    </xf>
    <xf numFmtId="49" fontId="8" fillId="59" borderId="10" xfId="452" applyNumberFormat="1" applyFont="1" applyFill="1" applyBorder="1"/>
    <xf numFmtId="2" fontId="11" fillId="59" borderId="45" xfId="452" applyNumberFormat="1" applyFont="1" applyFill="1" applyBorder="1" applyAlignment="1">
      <alignment horizontal="right"/>
    </xf>
    <xf numFmtId="49" fontId="8" fillId="59" borderId="11" xfId="452" applyNumberFormat="1" applyFont="1" applyFill="1" applyBorder="1"/>
    <xf numFmtId="2" fontId="11" fillId="59" borderId="47" xfId="452" applyNumberFormat="1" applyFont="1" applyFill="1" applyBorder="1" applyAlignment="1">
      <alignment horizontal="right"/>
    </xf>
    <xf numFmtId="49" fontId="242" fillId="0" borderId="0" xfId="452" applyNumberFormat="1" applyFont="1" applyAlignment="1">
      <alignment horizontal="left"/>
    </xf>
    <xf numFmtId="2" fontId="8" fillId="59" borderId="43" xfId="452" applyNumberFormat="1" applyFont="1" applyFill="1" applyBorder="1" applyAlignment="1">
      <alignment horizontal="right"/>
    </xf>
    <xf numFmtId="2" fontId="85" fillId="59" borderId="61" xfId="452" applyNumberFormat="1" applyFont="1" applyFill="1" applyBorder="1" applyAlignment="1">
      <alignment horizontal="right"/>
    </xf>
    <xf numFmtId="1" fontId="11" fillId="86" borderId="22" xfId="1131" applyNumberFormat="1" applyFont="1" applyFill="1" applyBorder="1" applyAlignment="1">
      <alignment horizontal="right"/>
    </xf>
    <xf numFmtId="1" fontId="11" fillId="86" borderId="23" xfId="1131" applyNumberFormat="1" applyFont="1" applyFill="1" applyBorder="1" applyAlignment="1">
      <alignment horizontal="right"/>
    </xf>
    <xf numFmtId="2" fontId="183" fillId="59" borderId="43" xfId="452" applyNumberFormat="1" applyFont="1" applyFill="1" applyBorder="1" applyAlignment="1">
      <alignment horizontal="right"/>
    </xf>
    <xf numFmtId="2" fontId="183" fillId="59" borderId="61" xfId="452" applyNumberFormat="1" applyFont="1" applyFill="1" applyBorder="1" applyAlignment="1">
      <alignment horizontal="right"/>
    </xf>
    <xf numFmtId="2" fontId="11" fillId="59" borderId="61" xfId="452" applyNumberFormat="1" applyFont="1" applyFill="1" applyBorder="1" applyAlignment="1">
      <alignment horizontal="right"/>
    </xf>
    <xf numFmtId="2" fontId="11" fillId="59" borderId="64" xfId="452" applyNumberFormat="1" applyFont="1" applyFill="1" applyBorder="1" applyAlignment="1">
      <alignment horizontal="right"/>
    </xf>
    <xf numFmtId="2" fontId="183" fillId="59" borderId="64" xfId="452" applyNumberFormat="1" applyFont="1" applyFill="1" applyBorder="1" applyAlignment="1">
      <alignment horizontal="right"/>
    </xf>
    <xf numFmtId="2" fontId="11" fillId="0" borderId="64" xfId="452" applyNumberFormat="1" applyFont="1" applyBorder="1" applyAlignment="1">
      <alignment horizontal="right"/>
    </xf>
    <xf numFmtId="2" fontId="8" fillId="59" borderId="63" xfId="452" applyNumberFormat="1" applyFont="1" applyFill="1" applyBorder="1" applyAlignment="1">
      <alignment horizontal="right"/>
    </xf>
    <xf numFmtId="2" fontId="8" fillId="59" borderId="64" xfId="452" applyNumberFormat="1" applyFont="1" applyFill="1" applyBorder="1" applyAlignment="1">
      <alignment horizontal="right"/>
    </xf>
    <xf numFmtId="2" fontId="11" fillId="59" borderId="63" xfId="452" applyNumberFormat="1" applyFont="1" applyFill="1" applyBorder="1" applyAlignment="1">
      <alignment horizontal="right"/>
    </xf>
    <xf numFmtId="2" fontId="8" fillId="59" borderId="45" xfId="452" applyNumberFormat="1" applyFont="1" applyFill="1" applyBorder="1" applyAlignment="1">
      <alignment horizontal="right"/>
    </xf>
    <xf numFmtId="2" fontId="183" fillId="59" borderId="73" xfId="452" applyNumberFormat="1" applyFont="1" applyFill="1" applyBorder="1" applyAlignment="1">
      <alignment horizontal="right"/>
    </xf>
    <xf numFmtId="2" fontId="8" fillId="59" borderId="50" xfId="452" applyNumberFormat="1" applyFont="1" applyFill="1" applyBorder="1" applyAlignment="1">
      <alignment horizontal="right"/>
    </xf>
    <xf numFmtId="2" fontId="82" fillId="59" borderId="63" xfId="452" applyNumberFormat="1" applyFont="1" applyFill="1" applyBorder="1" applyAlignment="1">
      <alignment horizontal="right"/>
    </xf>
    <xf numFmtId="2" fontId="11" fillId="59" borderId="89" xfId="452" applyNumberFormat="1" applyFont="1" applyFill="1" applyBorder="1" applyAlignment="1">
      <alignment horizontal="right"/>
    </xf>
    <xf numFmtId="2" fontId="183" fillId="59" borderId="89" xfId="452" applyNumberFormat="1" applyFont="1" applyFill="1" applyBorder="1" applyAlignment="1">
      <alignment horizontal="right"/>
    </xf>
    <xf numFmtId="2" fontId="82" fillId="59" borderId="64" xfId="452" applyNumberFormat="1" applyFont="1" applyFill="1" applyBorder="1" applyAlignment="1">
      <alignment horizontal="right"/>
    </xf>
    <xf numFmtId="2" fontId="11" fillId="90" borderId="43" xfId="0" applyNumberFormat="1" applyFont="1" applyFill="1" applyBorder="1" applyAlignment="1">
      <alignment horizontal="right"/>
    </xf>
    <xf numFmtId="2" fontId="11" fillId="90" borderId="61" xfId="0" applyNumberFormat="1" applyFont="1" applyFill="1" applyBorder="1" applyAlignment="1">
      <alignment horizontal="right"/>
    </xf>
    <xf numFmtId="2" fontId="183" fillId="90" borderId="61" xfId="0" applyNumberFormat="1" applyFont="1" applyFill="1" applyBorder="1" applyAlignment="1">
      <alignment horizontal="right"/>
    </xf>
    <xf numFmtId="2" fontId="11" fillId="90" borderId="63" xfId="0" applyNumberFormat="1" applyFont="1" applyFill="1" applyBorder="1" applyAlignment="1">
      <alignment horizontal="right"/>
    </xf>
    <xf numFmtId="2" fontId="11" fillId="90" borderId="64" xfId="0" applyNumberFormat="1" applyFont="1" applyFill="1" applyBorder="1" applyAlignment="1">
      <alignment horizontal="right"/>
    </xf>
    <xf numFmtId="2" fontId="11" fillId="0" borderId="61" xfId="452" applyNumberFormat="1" applyFont="1" applyBorder="1" applyAlignment="1">
      <alignment horizontal="right"/>
    </xf>
    <xf numFmtId="2" fontId="82" fillId="59" borderId="61" xfId="452" applyNumberFormat="1" applyFont="1" applyFill="1" applyBorder="1" applyAlignment="1">
      <alignment horizontal="right"/>
    </xf>
    <xf numFmtId="2" fontId="11" fillId="0" borderId="63" xfId="452" applyNumberFormat="1" applyFont="1" applyBorder="1" applyAlignment="1">
      <alignment horizontal="right"/>
    </xf>
    <xf numFmtId="2" fontId="11" fillId="0" borderId="89" xfId="452" applyNumberFormat="1" applyFont="1" applyBorder="1" applyAlignment="1">
      <alignment horizontal="right"/>
    </xf>
    <xf numFmtId="2" fontId="11" fillId="0" borderId="50" xfId="452" applyNumberFormat="1" applyFont="1" applyBorder="1" applyAlignment="1">
      <alignment horizontal="right"/>
    </xf>
    <xf numFmtId="2" fontId="8" fillId="59" borderId="89" xfId="452" applyNumberFormat="1" applyFont="1" applyFill="1" applyBorder="1" applyAlignment="1">
      <alignment horizontal="right"/>
    </xf>
    <xf numFmtId="2" fontId="11" fillId="0" borderId="47" xfId="452" applyNumberFormat="1" applyFont="1" applyBorder="1" applyAlignment="1">
      <alignment horizontal="right"/>
    </xf>
    <xf numFmtId="2" fontId="11" fillId="59" borderId="73" xfId="452" applyNumberFormat="1" applyFont="1" applyFill="1" applyBorder="1" applyAlignment="1">
      <alignment horizontal="right"/>
    </xf>
    <xf numFmtId="2" fontId="8" fillId="59" borderId="47" xfId="452" applyNumberFormat="1" applyFont="1" applyFill="1" applyBorder="1" applyAlignment="1">
      <alignment horizontal="right"/>
    </xf>
    <xf numFmtId="2" fontId="11" fillId="59" borderId="50" xfId="452" applyNumberFormat="1" applyFont="1" applyFill="1" applyBorder="1" applyAlignment="1">
      <alignment horizontal="right"/>
    </xf>
    <xf numFmtId="2" fontId="8" fillId="59" borderId="43" xfId="457" applyNumberFormat="1" applyFont="1" applyFill="1" applyBorder="1" applyAlignment="1">
      <alignment horizontal="right"/>
    </xf>
    <xf numFmtId="2" fontId="8" fillId="59" borderId="61" xfId="457" applyNumberFormat="1" applyFont="1" applyFill="1" applyBorder="1" applyAlignment="1">
      <alignment horizontal="right"/>
    </xf>
    <xf numFmtId="2" fontId="8" fillId="59" borderId="64" xfId="457" applyNumberFormat="1" applyFont="1" applyFill="1" applyBorder="1" applyAlignment="1">
      <alignment horizontal="right"/>
    </xf>
    <xf numFmtId="2" fontId="83" fillId="59" borderId="61" xfId="457" applyNumberFormat="1" applyFont="1" applyFill="1" applyBorder="1" applyAlignment="1">
      <alignment horizontal="right"/>
    </xf>
    <xf numFmtId="2" fontId="82" fillId="59" borderId="61" xfId="457" applyNumberFormat="1" applyFont="1" applyFill="1" applyBorder="1" applyAlignment="1">
      <alignment horizontal="right"/>
    </xf>
    <xf numFmtId="2" fontId="8" fillId="59" borderId="45" xfId="457" applyNumberFormat="1" applyFont="1" applyFill="1" applyBorder="1" applyAlignment="1">
      <alignment horizontal="right"/>
    </xf>
    <xf numFmtId="2" fontId="8" fillId="59" borderId="43" xfId="1408" applyNumberFormat="1" applyFont="1" applyFill="1" applyBorder="1" applyAlignment="1">
      <alignment horizontal="right"/>
    </xf>
    <xf numFmtId="2" fontId="8" fillId="59" borderId="61" xfId="1408" applyNumberFormat="1" applyFont="1" applyFill="1" applyBorder="1" applyAlignment="1">
      <alignment horizontal="right"/>
    </xf>
    <xf numFmtId="2" fontId="8" fillId="59" borderId="45" xfId="1408" applyNumberFormat="1" applyFont="1" applyFill="1" applyBorder="1" applyAlignment="1">
      <alignment horizontal="right"/>
    </xf>
    <xf numFmtId="2" fontId="8" fillId="59" borderId="47" xfId="1408" applyNumberFormat="1" applyFont="1" applyFill="1" applyBorder="1" applyAlignment="1">
      <alignment horizontal="right"/>
    </xf>
    <xf numFmtId="2" fontId="11" fillId="59" borderId="43" xfId="457" applyNumberFormat="1" applyFont="1" applyFill="1" applyBorder="1" applyAlignment="1">
      <alignment horizontal="right"/>
    </xf>
    <xf numFmtId="2" fontId="183" fillId="59" borderId="45" xfId="457" applyNumberFormat="1" applyFont="1" applyFill="1" applyBorder="1" applyAlignment="1">
      <alignment horizontal="right"/>
    </xf>
    <xf numFmtId="2" fontId="11" fillId="59" borderId="45" xfId="457" applyNumberFormat="1" applyFont="1" applyFill="1" applyBorder="1" applyAlignment="1">
      <alignment horizontal="right"/>
    </xf>
    <xf numFmtId="2" fontId="183" fillId="59" borderId="61" xfId="459" applyNumberFormat="1" applyFont="1" applyFill="1" applyBorder="1" applyAlignment="1">
      <alignment horizontal="right"/>
    </xf>
    <xf numFmtId="2" fontId="11" fillId="59" borderId="61" xfId="459" applyNumberFormat="1" applyFont="1" applyFill="1" applyBorder="1" applyAlignment="1">
      <alignment horizontal="right"/>
    </xf>
    <xf numFmtId="2" fontId="11" fillId="59" borderId="45" xfId="459" applyNumberFormat="1" applyFont="1" applyFill="1" applyBorder="1" applyAlignment="1">
      <alignment horizontal="right"/>
    </xf>
    <xf numFmtId="2" fontId="8" fillId="59" borderId="45" xfId="459" applyNumberFormat="1" applyFont="1" applyFill="1" applyBorder="1" applyAlignment="1">
      <alignment horizontal="right"/>
    </xf>
    <xf numFmtId="2" fontId="8" fillId="59" borderId="64" xfId="459" applyNumberFormat="1" applyFont="1" applyFill="1" applyBorder="1" applyAlignment="1">
      <alignment horizontal="right"/>
    </xf>
    <xf numFmtId="2" fontId="11" fillId="59" borderId="43" xfId="459" applyNumberFormat="1" applyFont="1" applyFill="1" applyBorder="1" applyAlignment="1">
      <alignment horizontal="right"/>
    </xf>
    <xf numFmtId="2" fontId="8" fillId="59" borderId="61" xfId="459" applyNumberFormat="1" applyFont="1" applyFill="1" applyBorder="1" applyAlignment="1">
      <alignment horizontal="right"/>
    </xf>
    <xf numFmtId="2" fontId="8" fillId="59" borderId="47" xfId="457" applyNumberFormat="1" applyFont="1" applyFill="1" applyBorder="1" applyAlignment="1">
      <alignment horizontal="right"/>
    </xf>
    <xf numFmtId="2" fontId="83" fillId="0" borderId="43" xfId="457" applyNumberFormat="1" applyFont="1" applyBorder="1" applyAlignment="1">
      <alignment horizontal="right"/>
    </xf>
    <xf numFmtId="2" fontId="83" fillId="0" borderId="64" xfId="457" applyNumberFormat="1" applyFont="1" applyBorder="1" applyAlignment="1">
      <alignment horizontal="right"/>
    </xf>
    <xf numFmtId="2" fontId="8" fillId="0" borderId="45" xfId="457" applyNumberFormat="1" applyFont="1" applyBorder="1" applyAlignment="1">
      <alignment horizontal="right"/>
    </xf>
    <xf numFmtId="2" fontId="82" fillId="59" borderId="64" xfId="457" applyNumberFormat="1" applyFont="1" applyFill="1" applyBorder="1" applyAlignment="1">
      <alignment horizontal="right"/>
    </xf>
    <xf numFmtId="2" fontId="85" fillId="59" borderId="43" xfId="457" applyNumberFormat="1" applyFont="1" applyFill="1" applyBorder="1" applyAlignment="1">
      <alignment horizontal="right"/>
    </xf>
    <xf numFmtId="2" fontId="85" fillId="59" borderId="63" xfId="457" applyNumberFormat="1" applyFont="1" applyFill="1" applyBorder="1" applyAlignment="1">
      <alignment horizontal="right"/>
    </xf>
    <xf numFmtId="2" fontId="85" fillId="59" borderId="64" xfId="457" applyNumberFormat="1" applyFont="1" applyFill="1" applyBorder="1" applyAlignment="1">
      <alignment horizontal="right"/>
    </xf>
    <xf numFmtId="2" fontId="8" fillId="59" borderId="63" xfId="457" applyNumberFormat="1" applyFont="1" applyFill="1" applyBorder="1" applyAlignment="1">
      <alignment horizontal="right"/>
    </xf>
    <xf numFmtId="2" fontId="85" fillId="59" borderId="50" xfId="457" applyNumberFormat="1" applyFont="1" applyFill="1" applyBorder="1" applyAlignment="1">
      <alignment horizontal="right"/>
    </xf>
    <xf numFmtId="2" fontId="11" fillId="59" borderId="61" xfId="457" applyNumberFormat="1" applyFont="1" applyFill="1" applyBorder="1" applyAlignment="1">
      <alignment horizontal="right"/>
    </xf>
    <xf numFmtId="2" fontId="11" fillId="59" borderId="73" xfId="457" applyNumberFormat="1" applyFont="1" applyFill="1" applyBorder="1" applyAlignment="1">
      <alignment horizontal="right"/>
    </xf>
    <xf numFmtId="2" fontId="8" fillId="0" borderId="61" xfId="457" applyNumberFormat="1" applyFont="1" applyBorder="1" applyAlignment="1">
      <alignment horizontal="right"/>
    </xf>
    <xf numFmtId="2" fontId="183" fillId="0" borderId="64" xfId="457" applyNumberFormat="1" applyFont="1" applyBorder="1" applyAlignment="1">
      <alignment horizontal="right"/>
    </xf>
    <xf numFmtId="2" fontId="8" fillId="0" borderId="43" xfId="457" applyNumberFormat="1" applyFont="1" applyBorder="1" applyAlignment="1">
      <alignment horizontal="right"/>
    </xf>
    <xf numFmtId="2" fontId="8" fillId="0" borderId="64" xfId="457" applyNumberFormat="1" applyFont="1" applyBorder="1" applyAlignment="1">
      <alignment horizontal="right"/>
    </xf>
    <xf numFmtId="2" fontId="8" fillId="59" borderId="73" xfId="457" applyNumberFormat="1" applyFont="1" applyFill="1" applyBorder="1" applyAlignment="1">
      <alignment horizontal="right"/>
    </xf>
    <xf numFmtId="2" fontId="11" fillId="0" borderId="73" xfId="452" applyNumberFormat="1" applyFont="1" applyBorder="1" applyAlignment="1">
      <alignment horizontal="right"/>
    </xf>
    <xf numFmtId="2" fontId="8" fillId="0" borderId="47" xfId="457" applyNumberFormat="1" applyFont="1" applyBorder="1" applyAlignment="1">
      <alignment horizontal="right"/>
    </xf>
    <xf numFmtId="2" fontId="8" fillId="59" borderId="73" xfId="452" applyNumberFormat="1" applyFont="1" applyFill="1" applyBorder="1" applyAlignment="1">
      <alignment horizontal="right"/>
    </xf>
    <xf numFmtId="2" fontId="183" fillId="59" borderId="43" xfId="457" applyNumberFormat="1" applyFont="1" applyFill="1" applyBorder="1" applyAlignment="1">
      <alignment horizontal="right"/>
    </xf>
    <xf numFmtId="2" fontId="183" fillId="59" borderId="47" xfId="457" applyNumberFormat="1" applyFont="1" applyFill="1" applyBorder="1" applyAlignment="1">
      <alignment horizontal="right"/>
    </xf>
    <xf numFmtId="2" fontId="11" fillId="59" borderId="47" xfId="457" applyNumberFormat="1" applyFont="1" applyFill="1" applyBorder="1" applyAlignment="1">
      <alignment horizontal="right"/>
    </xf>
    <xf numFmtId="2" fontId="8" fillId="59" borderId="50" xfId="457" applyNumberFormat="1" applyFont="1" applyFill="1" applyBorder="1" applyAlignment="1">
      <alignment horizontal="right"/>
    </xf>
    <xf numFmtId="2" fontId="11" fillId="59" borderId="64" xfId="457" applyNumberFormat="1" applyFont="1" applyFill="1" applyBorder="1" applyAlignment="1">
      <alignment horizontal="right"/>
    </xf>
    <xf numFmtId="2" fontId="11" fillId="59" borderId="50" xfId="457" applyNumberFormat="1" applyFont="1" applyFill="1" applyBorder="1" applyAlignment="1">
      <alignment horizontal="right"/>
    </xf>
    <xf numFmtId="2" fontId="183" fillId="59" borderId="64" xfId="1131" applyNumberFormat="1" applyFont="1" applyFill="1" applyBorder="1" applyAlignment="1">
      <alignment horizontal="right"/>
    </xf>
    <xf numFmtId="2" fontId="11" fillId="86" borderId="61" xfId="1131" applyNumberFormat="1" applyFont="1" applyFill="1" applyBorder="1" applyAlignment="1">
      <alignment horizontal="right"/>
    </xf>
    <xf numFmtId="2" fontId="11" fillId="59" borderId="45" xfId="1131" applyNumberFormat="1" applyFont="1" applyFill="1" applyBorder="1" applyAlignment="1">
      <alignment horizontal="right"/>
    </xf>
    <xf numFmtId="2" fontId="11" fillId="59" borderId="64" xfId="1131" applyNumberFormat="1" applyFont="1" applyFill="1" applyBorder="1" applyAlignment="1">
      <alignment horizontal="right"/>
    </xf>
    <xf numFmtId="2" fontId="85" fillId="0" borderId="73" xfId="457" applyNumberFormat="1" applyFont="1" applyBorder="1" applyAlignment="1">
      <alignment horizontal="right"/>
    </xf>
    <xf numFmtId="2" fontId="8" fillId="0" borderId="73" xfId="457" applyNumberFormat="1" applyFont="1" applyBorder="1" applyAlignment="1">
      <alignment horizontal="right"/>
    </xf>
    <xf numFmtId="2" fontId="11" fillId="0" borderId="47" xfId="457" applyNumberFormat="1" applyFont="1" applyBorder="1" applyAlignment="1">
      <alignment horizontal="right"/>
    </xf>
    <xf numFmtId="2" fontId="11" fillId="0" borderId="73" xfId="457" applyNumberFormat="1" applyFont="1" applyBorder="1" applyAlignment="1">
      <alignment horizontal="right"/>
    </xf>
    <xf numFmtId="2" fontId="183" fillId="59" borderId="73" xfId="457" applyNumberFormat="1" applyFont="1" applyFill="1" applyBorder="1" applyAlignment="1">
      <alignment horizontal="right"/>
    </xf>
    <xf numFmtId="2" fontId="11" fillId="59" borderId="43" xfId="1408" applyNumberFormat="1" applyFont="1" applyFill="1" applyBorder="1" applyAlignment="1">
      <alignment horizontal="right"/>
    </xf>
    <xf numFmtId="2" fontId="11" fillId="59" borderId="61" xfId="1408" applyNumberFormat="1" applyFont="1" applyFill="1" applyBorder="1" applyAlignment="1">
      <alignment horizontal="right"/>
    </xf>
    <xf numFmtId="2" fontId="11" fillId="59" borderId="64" xfId="1408" applyNumberFormat="1" applyFont="1" applyFill="1" applyBorder="1" applyAlignment="1">
      <alignment horizontal="right"/>
    </xf>
    <xf numFmtId="2" fontId="85" fillId="59" borderId="47" xfId="457" applyNumberFormat="1" applyFont="1" applyFill="1" applyBorder="1" applyAlignment="1">
      <alignment horizontal="right"/>
    </xf>
    <xf numFmtId="2" fontId="183" fillId="59" borderId="47" xfId="452" applyNumberFormat="1" applyFont="1" applyFill="1" applyBorder="1" applyAlignment="1">
      <alignment horizontal="right"/>
    </xf>
    <xf numFmtId="2" fontId="82" fillId="59" borderId="45" xfId="452" applyNumberFormat="1" applyFont="1" applyFill="1" applyBorder="1" applyAlignment="1">
      <alignment horizontal="right"/>
    </xf>
    <xf numFmtId="2" fontId="11" fillId="59" borderId="43" xfId="1407" applyNumberFormat="1" applyFont="1" applyFill="1" applyBorder="1" applyAlignment="1">
      <alignment horizontal="right" wrapText="1"/>
    </xf>
    <xf numFmtId="2" fontId="11" fillId="59" borderId="45" xfId="1407" applyNumberFormat="1" applyFont="1" applyFill="1" applyBorder="1" applyAlignment="1">
      <alignment horizontal="right" wrapText="1"/>
    </xf>
    <xf numFmtId="2" fontId="11" fillId="59" borderId="47" xfId="1407" applyNumberFormat="1" applyFont="1" applyFill="1" applyBorder="1" applyAlignment="1">
      <alignment horizontal="right" wrapText="1"/>
    </xf>
    <xf numFmtId="2" fontId="183" fillId="59" borderId="43" xfId="1407" applyNumberFormat="1" applyFont="1" applyFill="1" applyBorder="1" applyAlignment="1">
      <alignment horizontal="right" wrapText="1"/>
    </xf>
    <xf numFmtId="2" fontId="183" fillId="59" borderId="45" xfId="1407" applyNumberFormat="1" applyFont="1" applyFill="1" applyBorder="1" applyAlignment="1">
      <alignment horizontal="right" wrapText="1"/>
    </xf>
    <xf numFmtId="2" fontId="183" fillId="59" borderId="47" xfId="1407" applyNumberFormat="1" applyFont="1" applyFill="1" applyBorder="1" applyAlignment="1">
      <alignment horizontal="right" wrapText="1"/>
    </xf>
    <xf numFmtId="9" fontId="0" fillId="0" borderId="0" xfId="0" applyNumberFormat="1"/>
    <xf numFmtId="2" fontId="0" fillId="0" borderId="0" xfId="0" applyNumberFormat="1"/>
    <xf numFmtId="2" fontId="12" fillId="59" borderId="0" xfId="452" applyNumberFormat="1" applyFont="1" applyFill="1"/>
    <xf numFmtId="49" fontId="183" fillId="0" borderId="9" xfId="452" applyNumberFormat="1" applyFont="1" applyBorder="1"/>
    <xf numFmtId="1" fontId="84" fillId="0" borderId="52" xfId="0" applyNumberFormat="1" applyFont="1" applyBorder="1" applyAlignment="1">
      <alignment horizontal="left"/>
    </xf>
    <xf numFmtId="0" fontId="8" fillId="0" borderId="9" xfId="452" applyFont="1" applyBorder="1" applyAlignment="1">
      <alignment horizontal="left"/>
    </xf>
    <xf numFmtId="3" fontId="8" fillId="87" borderId="9" xfId="452" applyNumberFormat="1" applyFont="1" applyFill="1" applyBorder="1" applyAlignment="1">
      <alignment horizontal="right"/>
    </xf>
    <xf numFmtId="4" fontId="8" fillId="94" borderId="45" xfId="452" applyNumberFormat="1" applyFont="1" applyFill="1" applyBorder="1" applyAlignment="1">
      <alignment horizontal="right"/>
    </xf>
    <xf numFmtId="4" fontId="8" fillId="94" borderId="61" xfId="452" applyNumberFormat="1" applyFont="1" applyFill="1" applyBorder="1" applyAlignment="1">
      <alignment horizontal="right"/>
    </xf>
    <xf numFmtId="4" fontId="8" fillId="94" borderId="64" xfId="452" applyNumberFormat="1" applyFont="1" applyFill="1" applyBorder="1" applyAlignment="1">
      <alignment horizontal="right"/>
    </xf>
    <xf numFmtId="4" fontId="8" fillId="94" borderId="47" xfId="452" applyNumberFormat="1" applyFont="1" applyFill="1" applyBorder="1" applyAlignment="1">
      <alignment horizontal="right"/>
    </xf>
    <xf numFmtId="2" fontId="8" fillId="94" borderId="61" xfId="452" applyNumberFormat="1" applyFont="1" applyFill="1" applyBorder="1" applyAlignment="1">
      <alignment horizontal="right"/>
    </xf>
    <xf numFmtId="2" fontId="8" fillId="94" borderId="64" xfId="452" applyNumberFormat="1" applyFont="1" applyFill="1" applyBorder="1" applyAlignment="1">
      <alignment horizontal="right"/>
    </xf>
    <xf numFmtId="4" fontId="11" fillId="94" borderId="45" xfId="452" applyNumberFormat="1" applyFont="1" applyFill="1" applyBorder="1" applyAlignment="1">
      <alignment horizontal="right"/>
    </xf>
    <xf numFmtId="4" fontId="11" fillId="94" borderId="50" xfId="452" applyNumberFormat="1" applyFont="1" applyFill="1" applyBorder="1" applyAlignment="1">
      <alignment horizontal="right"/>
    </xf>
    <xf numFmtId="4" fontId="11" fillId="95" borderId="61" xfId="452" applyNumberFormat="1" applyFont="1" applyFill="1" applyBorder="1" applyAlignment="1">
      <alignment horizontal="right"/>
    </xf>
    <xf numFmtId="4" fontId="11" fillId="94" borderId="73" xfId="452" applyNumberFormat="1" applyFont="1" applyFill="1" applyBorder="1" applyAlignment="1">
      <alignment horizontal="right"/>
    </xf>
    <xf numFmtId="2" fontId="8" fillId="94" borderId="43" xfId="452" applyNumberFormat="1" applyFont="1" applyFill="1" applyBorder="1" applyAlignment="1">
      <alignment horizontal="right"/>
    </xf>
    <xf numFmtId="4" fontId="11" fillId="94" borderId="63" xfId="452" applyNumberFormat="1" applyFont="1" applyFill="1" applyBorder="1" applyAlignment="1">
      <alignment horizontal="right"/>
    </xf>
    <xf numFmtId="4" fontId="8" fillId="95" borderId="43" xfId="452" applyNumberFormat="1" applyFont="1" applyFill="1" applyBorder="1" applyAlignment="1">
      <alignment horizontal="right"/>
    </xf>
    <xf numFmtId="4" fontId="8" fillId="95" borderId="61" xfId="452" applyNumberFormat="1" applyFont="1" applyFill="1" applyBorder="1" applyAlignment="1">
      <alignment horizontal="right"/>
    </xf>
    <xf numFmtId="4" fontId="8" fillId="95" borderId="64" xfId="452" applyNumberFormat="1" applyFont="1" applyFill="1" applyBorder="1" applyAlignment="1">
      <alignment horizontal="right"/>
    </xf>
    <xf numFmtId="4" fontId="8" fillId="95" borderId="61" xfId="0" applyNumberFormat="1" applyFont="1" applyFill="1" applyBorder="1" applyAlignment="1">
      <alignment horizontal="right"/>
    </xf>
    <xf numFmtId="4" fontId="8" fillId="95" borderId="64" xfId="0" applyNumberFormat="1" applyFont="1" applyFill="1" applyBorder="1" applyAlignment="1">
      <alignment horizontal="right"/>
    </xf>
    <xf numFmtId="4" fontId="8" fillId="95" borderId="45" xfId="0" applyNumberFormat="1" applyFont="1" applyFill="1" applyBorder="1" applyAlignment="1">
      <alignment horizontal="right"/>
    </xf>
    <xf numFmtId="4" fontId="8" fillId="95" borderId="43" xfId="0" applyNumberFormat="1" applyFont="1" applyFill="1" applyBorder="1" applyAlignment="1">
      <alignment horizontal="right"/>
    </xf>
    <xf numFmtId="2" fontId="83" fillId="95" borderId="61" xfId="459" applyNumberFormat="1" applyFont="1" applyFill="1" applyBorder="1" applyAlignment="1">
      <alignment horizontal="right"/>
    </xf>
    <xf numFmtId="2" fontId="8" fillId="95" borderId="61" xfId="459" applyNumberFormat="1" applyFont="1" applyFill="1" applyBorder="1" applyAlignment="1">
      <alignment horizontal="right"/>
    </xf>
    <xf numFmtId="2" fontId="8" fillId="95" borderId="43" xfId="452" applyNumberFormat="1" applyFont="1" applyFill="1" applyBorder="1" applyAlignment="1">
      <alignment horizontal="right"/>
    </xf>
    <xf numFmtId="2" fontId="8" fillId="95" borderId="45" xfId="452" applyNumberFormat="1" applyFont="1" applyFill="1" applyBorder="1" applyAlignment="1">
      <alignment horizontal="right"/>
    </xf>
    <xf numFmtId="2" fontId="8" fillId="95" borderId="47" xfId="452" applyNumberFormat="1" applyFont="1" applyFill="1" applyBorder="1" applyAlignment="1">
      <alignment horizontal="right"/>
    </xf>
    <xf numFmtId="2" fontId="11" fillId="94" borderId="43" xfId="0" applyNumberFormat="1" applyFont="1" applyFill="1" applyBorder="1" applyAlignment="1">
      <alignment horizontal="right"/>
    </xf>
    <xf numFmtId="2" fontId="11" fillId="94" borderId="61" xfId="0" applyNumberFormat="1" applyFont="1" applyFill="1" applyBorder="1" applyAlignment="1">
      <alignment horizontal="right"/>
    </xf>
    <xf numFmtId="2" fontId="11" fillId="94" borderId="64" xfId="0" applyNumberFormat="1" applyFont="1" applyFill="1" applyBorder="1" applyAlignment="1">
      <alignment horizontal="right"/>
    </xf>
    <xf numFmtId="2" fontId="85" fillId="94" borderId="43" xfId="0" applyNumberFormat="1" applyFont="1" applyFill="1" applyBorder="1" applyAlignment="1">
      <alignment horizontal="right"/>
    </xf>
    <xf numFmtId="2" fontId="85" fillId="94" borderId="61" xfId="0" applyNumberFormat="1" applyFont="1" applyFill="1" applyBorder="1" applyAlignment="1">
      <alignment horizontal="right"/>
    </xf>
    <xf numFmtId="2" fontId="85" fillId="94" borderId="64" xfId="0" applyNumberFormat="1" applyFont="1" applyFill="1" applyBorder="1" applyAlignment="1">
      <alignment horizontal="right"/>
    </xf>
    <xf numFmtId="2" fontId="11" fillId="94" borderId="73" xfId="0" applyNumberFormat="1" applyFont="1" applyFill="1" applyBorder="1" applyAlignment="1">
      <alignment horizontal="right"/>
    </xf>
    <xf numFmtId="2" fontId="11" fillId="95" borderId="61" xfId="0" applyNumberFormat="1" applyFont="1" applyFill="1" applyBorder="1" applyAlignment="1">
      <alignment horizontal="right"/>
    </xf>
    <xf numFmtId="2" fontId="11" fillId="95" borderId="64" xfId="0" applyNumberFormat="1" applyFont="1" applyFill="1" applyBorder="1" applyAlignment="1">
      <alignment horizontal="right"/>
    </xf>
    <xf numFmtId="2" fontId="8" fillId="94" borderId="47" xfId="452" applyNumberFormat="1" applyFont="1" applyFill="1" applyBorder="1" applyAlignment="1">
      <alignment horizontal="right"/>
    </xf>
    <xf numFmtId="2" fontId="8" fillId="94" borderId="45" xfId="452" applyNumberFormat="1" applyFont="1" applyFill="1" applyBorder="1" applyAlignment="1">
      <alignment horizontal="right"/>
    </xf>
    <xf numFmtId="2" fontId="8" fillId="94" borderId="45" xfId="0" applyNumberFormat="1" applyFont="1" applyFill="1" applyBorder="1" applyAlignment="1">
      <alignment horizontal="right"/>
    </xf>
    <xf numFmtId="2" fontId="8" fillId="94" borderId="61" xfId="0" applyNumberFormat="1" applyFont="1" applyFill="1" applyBorder="1" applyAlignment="1">
      <alignment horizontal="right"/>
    </xf>
    <xf numFmtId="2" fontId="8" fillId="94" borderId="64" xfId="0" applyNumberFormat="1" applyFont="1" applyFill="1" applyBorder="1" applyAlignment="1">
      <alignment horizontal="right"/>
    </xf>
    <xf numFmtId="1" fontId="196" fillId="59" borderId="83" xfId="452" applyNumberFormat="1" applyFont="1" applyFill="1" applyBorder="1" applyAlignment="1">
      <alignment vertical="top"/>
    </xf>
    <xf numFmtId="1" fontId="183" fillId="59" borderId="85" xfId="0" applyNumberFormat="1" applyFont="1" applyFill="1" applyBorder="1" applyAlignment="1">
      <alignment horizontal="left"/>
    </xf>
    <xf numFmtId="0" fontId="183" fillId="59" borderId="56" xfId="0" applyFont="1" applyFill="1" applyBorder="1" applyAlignment="1">
      <alignment horizontal="left"/>
    </xf>
    <xf numFmtId="0" fontId="196" fillId="59" borderId="83" xfId="0" applyFont="1" applyFill="1" applyBorder="1" applyAlignment="1">
      <alignment horizontal="left"/>
    </xf>
    <xf numFmtId="1" fontId="183" fillId="59" borderId="85" xfId="452" applyNumberFormat="1" applyFont="1" applyFill="1" applyBorder="1" applyAlignment="1">
      <alignment horizontal="left"/>
    </xf>
    <xf numFmtId="1" fontId="82" fillId="0" borderId="85" xfId="0" applyNumberFormat="1" applyFont="1" applyBorder="1" applyAlignment="1">
      <alignment horizontal="right"/>
    </xf>
    <xf numFmtId="0" fontId="194" fillId="59" borderId="83" xfId="0" applyFont="1" applyFill="1" applyBorder="1" applyAlignment="1">
      <alignment vertical="top"/>
    </xf>
    <xf numFmtId="1" fontId="8" fillId="59" borderId="85" xfId="0" applyNumberFormat="1" applyFont="1" applyFill="1" applyBorder="1" applyAlignment="1">
      <alignment horizontal="left"/>
    </xf>
    <xf numFmtId="168" fontId="8" fillId="59" borderId="85" xfId="0" applyNumberFormat="1" applyFont="1" applyFill="1" applyBorder="1" applyAlignment="1">
      <alignment horizontal="right"/>
    </xf>
    <xf numFmtId="49" fontId="223" fillId="0" borderId="85" xfId="0" applyNumberFormat="1" applyFont="1" applyBorder="1" applyAlignment="1">
      <alignment horizontal="right"/>
    </xf>
    <xf numFmtId="0" fontId="11" fillId="0" borderId="85" xfId="0" applyFont="1" applyBorder="1" applyAlignment="1">
      <alignment horizontal="right"/>
    </xf>
    <xf numFmtId="3" fontId="8" fillId="0" borderId="72" xfId="452" applyNumberFormat="1" applyFont="1" applyBorder="1" applyAlignment="1">
      <alignment horizontal="right"/>
    </xf>
    <xf numFmtId="168" fontId="11" fillId="0" borderId="85" xfId="0" applyNumberFormat="1" applyFont="1" applyBorder="1" applyAlignment="1">
      <alignment horizontal="right"/>
    </xf>
    <xf numFmtId="168" fontId="11" fillId="0" borderId="75" xfId="0" applyNumberFormat="1" applyFont="1" applyBorder="1" applyAlignment="1">
      <alignment horizontal="right"/>
    </xf>
    <xf numFmtId="1" fontId="11" fillId="0" borderId="85" xfId="0" applyNumberFormat="1" applyFont="1" applyBorder="1" applyAlignment="1">
      <alignment horizontal="right"/>
    </xf>
    <xf numFmtId="0" fontId="194" fillId="59" borderId="83" xfId="0" applyFont="1" applyFill="1" applyBorder="1" applyAlignment="1">
      <alignment horizontal="left" vertical="top"/>
    </xf>
    <xf numFmtId="1" fontId="183" fillId="0" borderId="72" xfId="0" applyNumberFormat="1" applyFont="1" applyBorder="1" applyAlignment="1">
      <alignment horizontal="left"/>
    </xf>
    <xf numFmtId="1" fontId="183" fillId="59" borderId="56" xfId="452" applyNumberFormat="1" applyFont="1" applyFill="1" applyBorder="1" applyAlignment="1">
      <alignment horizontal="left"/>
    </xf>
    <xf numFmtId="49" fontId="183" fillId="0" borderId="72" xfId="452" applyNumberFormat="1" applyFont="1" applyBorder="1"/>
    <xf numFmtId="0" fontId="183" fillId="59" borderId="56" xfId="0" applyFont="1" applyFill="1" applyBorder="1" applyAlignment="1">
      <alignment horizontal="right"/>
    </xf>
    <xf numFmtId="0" fontId="183" fillId="90" borderId="72" xfId="0" applyFont="1" applyFill="1" applyBorder="1" applyAlignment="1">
      <alignment horizontal="right"/>
    </xf>
    <xf numFmtId="168" fontId="11" fillId="59" borderId="75" xfId="452" applyNumberFormat="1" applyFont="1" applyFill="1" applyBorder="1" applyAlignment="1">
      <alignment horizontal="right"/>
    </xf>
    <xf numFmtId="2" fontId="183" fillId="90" borderId="73" xfId="0" applyNumberFormat="1" applyFont="1" applyFill="1" applyBorder="1" applyAlignment="1">
      <alignment horizontal="right"/>
    </xf>
    <xf numFmtId="0" fontId="11" fillId="0" borderId="21" xfId="0" applyFont="1" applyBorder="1" applyAlignment="1">
      <alignment horizontal="left"/>
    </xf>
    <xf numFmtId="0" fontId="196" fillId="59" borderId="11" xfId="0" applyFont="1" applyFill="1" applyBorder="1"/>
    <xf numFmtId="1" fontId="183" fillId="59" borderId="9" xfId="452" applyNumberFormat="1" applyFont="1" applyFill="1" applyBorder="1"/>
    <xf numFmtId="49" fontId="183" fillId="59" borderId="52" xfId="452" applyNumberFormat="1" applyFont="1" applyFill="1" applyBorder="1"/>
    <xf numFmtId="168" fontId="183" fillId="87" borderId="9" xfId="452" applyNumberFormat="1" applyFont="1" applyFill="1" applyBorder="1" applyAlignment="1">
      <alignment horizontal="right"/>
    </xf>
    <xf numFmtId="3" fontId="82" fillId="59" borderId="9" xfId="452" applyNumberFormat="1" applyFont="1" applyFill="1" applyBorder="1" applyAlignment="1">
      <alignment horizontal="right"/>
    </xf>
    <xf numFmtId="0" fontId="183" fillId="87" borderId="9" xfId="452" applyFont="1" applyFill="1" applyBorder="1" applyAlignment="1">
      <alignment horizontal="right"/>
    </xf>
    <xf numFmtId="3" fontId="183" fillId="87" borderId="9" xfId="452" applyNumberFormat="1" applyFont="1" applyFill="1" applyBorder="1" applyAlignment="1">
      <alignment horizontal="right"/>
    </xf>
    <xf numFmtId="168" fontId="183" fillId="87" borderId="42" xfId="452" applyNumberFormat="1" applyFont="1" applyFill="1" applyBorder="1" applyAlignment="1">
      <alignment horizontal="right"/>
    </xf>
    <xf numFmtId="1" fontId="183" fillId="87" borderId="9" xfId="452" applyNumberFormat="1" applyFont="1" applyFill="1" applyBorder="1" applyAlignment="1">
      <alignment horizontal="right"/>
    </xf>
    <xf numFmtId="49" fontId="183" fillId="59" borderId="9" xfId="452" applyNumberFormat="1" applyFont="1" applyFill="1" applyBorder="1" applyAlignment="1">
      <alignment horizontal="right"/>
    </xf>
    <xf numFmtId="1" fontId="183" fillId="0" borderId="51" xfId="452" applyNumberFormat="1" applyFont="1" applyBorder="1" applyAlignment="1">
      <alignment horizontal="left"/>
    </xf>
    <xf numFmtId="49" fontId="183" fillId="0" borderId="51" xfId="452" applyNumberFormat="1" applyFont="1" applyBorder="1"/>
    <xf numFmtId="0" fontId="183" fillId="59" borderId="51" xfId="457" applyFont="1" applyFill="1" applyBorder="1" applyAlignment="1">
      <alignment horizontal="right"/>
    </xf>
    <xf numFmtId="49" fontId="82" fillId="59" borderId="42" xfId="452" applyNumberFormat="1" applyFont="1" applyFill="1" applyBorder="1" applyAlignment="1">
      <alignment horizontal="right"/>
    </xf>
    <xf numFmtId="49" fontId="82" fillId="59" borderId="9" xfId="452" applyNumberFormat="1" applyFont="1" applyFill="1" applyBorder="1" applyAlignment="1">
      <alignment horizontal="right"/>
    </xf>
    <xf numFmtId="0" fontId="82" fillId="59" borderId="9" xfId="452" applyFont="1" applyFill="1" applyBorder="1" applyAlignment="1">
      <alignment horizontal="right"/>
    </xf>
    <xf numFmtId="1" fontId="82" fillId="59" borderId="9" xfId="452" applyNumberFormat="1" applyFont="1" applyFill="1" applyBorder="1" applyAlignment="1">
      <alignment horizontal="right"/>
    </xf>
    <xf numFmtId="0" fontId="82" fillId="59" borderId="9" xfId="457" applyFont="1" applyFill="1" applyBorder="1" applyAlignment="1">
      <alignment horizontal="right"/>
    </xf>
    <xf numFmtId="1" fontId="82" fillId="0" borderId="9" xfId="452" applyNumberFormat="1" applyFont="1" applyBorder="1" applyAlignment="1">
      <alignment horizontal="right"/>
    </xf>
    <xf numFmtId="2" fontId="82" fillId="59" borderId="43" xfId="457" applyNumberFormat="1" applyFont="1" applyFill="1" applyBorder="1" applyAlignment="1">
      <alignment horizontal="right"/>
    </xf>
    <xf numFmtId="1" fontId="82" fillId="0" borderId="51" xfId="452" applyNumberFormat="1" applyFont="1" applyBorder="1" applyAlignment="1">
      <alignment horizontal="right"/>
    </xf>
    <xf numFmtId="0" fontId="8" fillId="0" borderId="52" xfId="452" applyFont="1" applyBorder="1"/>
    <xf numFmtId="1" fontId="8" fillId="0" borderId="53" xfId="452" applyNumberFormat="1" applyFont="1" applyBorder="1" applyAlignment="1">
      <alignment horizontal="left"/>
    </xf>
    <xf numFmtId="0" fontId="8" fillId="0" borderId="66" xfId="452" applyFont="1" applyBorder="1"/>
    <xf numFmtId="0" fontId="8" fillId="59" borderId="86" xfId="457" applyFont="1" applyFill="1" applyBorder="1" applyAlignment="1">
      <alignment horizontal="right"/>
    </xf>
    <xf numFmtId="49" fontId="8" fillId="0" borderId="46" xfId="452" applyNumberFormat="1" applyFont="1" applyBorder="1" applyAlignment="1">
      <alignment horizontal="right"/>
    </xf>
    <xf numFmtId="0" fontId="183" fillId="59" borderId="52" xfId="452" applyFont="1" applyFill="1" applyBorder="1"/>
    <xf numFmtId="3" fontId="183" fillId="0" borderId="9" xfId="457" applyNumberFormat="1" applyFont="1" applyBorder="1" applyAlignment="1">
      <alignment horizontal="right"/>
    </xf>
    <xf numFmtId="0" fontId="183" fillId="59" borderId="21" xfId="457" applyFont="1" applyFill="1" applyBorder="1" applyAlignment="1">
      <alignment horizontal="right"/>
    </xf>
    <xf numFmtId="2" fontId="183" fillId="0" borderId="43" xfId="457" applyNumberFormat="1" applyFont="1" applyBorder="1" applyAlignment="1">
      <alignment horizontal="right"/>
    </xf>
    <xf numFmtId="1" fontId="183" fillId="86" borderId="51" xfId="1131" applyNumberFormat="1" applyFont="1" applyFill="1" applyBorder="1" applyAlignment="1">
      <alignment horizontal="left"/>
    </xf>
    <xf numFmtId="0" fontId="183" fillId="59" borderId="51" xfId="452" applyFont="1" applyFill="1" applyBorder="1"/>
    <xf numFmtId="0" fontId="183" fillId="59" borderId="46" xfId="452" applyFont="1" applyFill="1" applyBorder="1"/>
    <xf numFmtId="168" fontId="183" fillId="59" borderId="46" xfId="457" applyNumberFormat="1" applyFont="1" applyFill="1" applyBorder="1" applyAlignment="1">
      <alignment horizontal="right"/>
    </xf>
    <xf numFmtId="3" fontId="183" fillId="59" borderId="46" xfId="457" applyNumberFormat="1" applyFont="1" applyFill="1" applyBorder="1" applyAlignment="1">
      <alignment horizontal="right"/>
    </xf>
    <xf numFmtId="1" fontId="183" fillId="59" borderId="51" xfId="459" applyNumberFormat="1" applyFont="1" applyFill="1" applyBorder="1" applyAlignment="1">
      <alignment horizontal="right"/>
    </xf>
    <xf numFmtId="49" fontId="183" fillId="59" borderId="42" xfId="452" applyNumberFormat="1" applyFont="1" applyFill="1" applyBorder="1" applyAlignment="1">
      <alignment horizontal="right"/>
    </xf>
    <xf numFmtId="0" fontId="183" fillId="59" borderId="51" xfId="459" applyFont="1" applyFill="1" applyBorder="1" applyAlignment="1">
      <alignment horizontal="right"/>
    </xf>
    <xf numFmtId="2" fontId="183" fillId="59" borderId="64" xfId="459" applyNumberFormat="1" applyFont="1" applyFill="1" applyBorder="1" applyAlignment="1">
      <alignment horizontal="right"/>
    </xf>
    <xf numFmtId="1" fontId="82" fillId="0" borderId="42" xfId="457" applyNumberFormat="1" applyFont="1" applyBorder="1" applyAlignment="1">
      <alignment horizontal="left"/>
    </xf>
    <xf numFmtId="1" fontId="82" fillId="59" borderId="52" xfId="457" applyNumberFormat="1" applyFont="1" applyFill="1" applyBorder="1" applyAlignment="1">
      <alignment horizontal="left"/>
    </xf>
    <xf numFmtId="1" fontId="183" fillId="59" borderId="52" xfId="457" applyNumberFormat="1" applyFont="1" applyFill="1" applyBorder="1" applyAlignment="1">
      <alignment horizontal="left"/>
    </xf>
    <xf numFmtId="3" fontId="82" fillId="59" borderId="9" xfId="457" applyNumberFormat="1" applyFont="1" applyFill="1" applyBorder="1" applyAlignment="1">
      <alignment horizontal="right"/>
    </xf>
    <xf numFmtId="0" fontId="82" fillId="59" borderId="21" xfId="457" applyFont="1" applyFill="1" applyBorder="1" applyAlignment="1">
      <alignment horizontal="right"/>
    </xf>
    <xf numFmtId="1" fontId="82" fillId="59" borderId="75" xfId="0" applyNumberFormat="1" applyFont="1" applyFill="1" applyBorder="1" applyAlignment="1">
      <alignment horizontal="left"/>
    </xf>
    <xf numFmtId="1" fontId="82" fillId="59" borderId="72" xfId="0" applyNumberFormat="1" applyFont="1" applyFill="1" applyBorder="1" applyAlignment="1">
      <alignment horizontal="left"/>
    </xf>
    <xf numFmtId="0" fontId="82" fillId="59" borderId="72" xfId="0" applyFont="1" applyFill="1" applyBorder="1"/>
    <xf numFmtId="0" fontId="82" fillId="59" borderId="72" xfId="1408" applyFont="1" applyFill="1" applyBorder="1" applyAlignment="1">
      <alignment horizontal="right"/>
    </xf>
    <xf numFmtId="3" fontId="82" fillId="59" borderId="72" xfId="1408" applyNumberFormat="1" applyFont="1" applyFill="1" applyBorder="1" applyAlignment="1">
      <alignment horizontal="right"/>
    </xf>
    <xf numFmtId="0" fontId="82" fillId="59" borderId="72" xfId="457" applyFont="1" applyFill="1" applyBorder="1" applyAlignment="1">
      <alignment horizontal="right"/>
    </xf>
    <xf numFmtId="49" fontId="82" fillId="59" borderId="72" xfId="452" applyNumberFormat="1" applyFont="1" applyFill="1" applyBorder="1" applyAlignment="1">
      <alignment horizontal="right"/>
    </xf>
    <xf numFmtId="4" fontId="82" fillId="0" borderId="73" xfId="452" applyNumberFormat="1" applyFont="1" applyBorder="1" applyAlignment="1">
      <alignment horizontal="right"/>
    </xf>
    <xf numFmtId="49" fontId="82" fillId="59" borderId="75" xfId="452" applyNumberFormat="1" applyFont="1" applyFill="1" applyBorder="1" applyAlignment="1">
      <alignment horizontal="right"/>
    </xf>
    <xf numFmtId="2" fontId="82" fillId="59" borderId="73" xfId="457" applyNumberFormat="1" applyFont="1" applyFill="1" applyBorder="1" applyAlignment="1">
      <alignment horizontal="right"/>
    </xf>
    <xf numFmtId="1" fontId="183" fillId="0" borderId="14" xfId="1131" applyNumberFormat="1" applyFont="1" applyBorder="1" applyAlignment="1">
      <alignment horizontal="left"/>
    </xf>
    <xf numFmtId="3" fontId="183" fillId="59" borderId="14" xfId="1408" applyNumberFormat="1" applyFont="1" applyFill="1" applyBorder="1" applyAlignment="1">
      <alignment horizontal="right"/>
    </xf>
    <xf numFmtId="0" fontId="183" fillId="59" borderId="14" xfId="457" applyFont="1" applyFill="1" applyBorder="1" applyAlignment="1">
      <alignment horizontal="right"/>
    </xf>
    <xf numFmtId="49" fontId="183" fillId="86" borderId="51" xfId="1131" applyNumberFormat="1" applyFont="1" applyFill="1" applyBorder="1" applyAlignment="1">
      <alignment horizontal="left"/>
    </xf>
    <xf numFmtId="168" fontId="183" fillId="59" borderId="51" xfId="1408" applyNumberFormat="1" applyFont="1" applyFill="1" applyBorder="1" applyAlignment="1">
      <alignment horizontal="right"/>
    </xf>
    <xf numFmtId="1" fontId="183" fillId="59" borderId="65" xfId="452" applyNumberFormat="1" applyFont="1" applyFill="1" applyBorder="1" applyAlignment="1">
      <alignment horizontal="right"/>
    </xf>
    <xf numFmtId="2" fontId="183" fillId="59" borderId="64" xfId="457" applyNumberFormat="1" applyFont="1" applyFill="1" applyBorder="1" applyAlignment="1">
      <alignment horizontal="right"/>
    </xf>
    <xf numFmtId="3" fontId="11" fillId="0" borderId="9" xfId="1408" applyNumberFormat="1" applyFont="1" applyBorder="1" applyAlignment="1">
      <alignment horizontal="right"/>
    </xf>
    <xf numFmtId="1" fontId="183" fillId="0" borderId="75" xfId="1131" applyNumberFormat="1" applyFont="1" applyBorder="1" applyAlignment="1">
      <alignment horizontal="left"/>
    </xf>
    <xf numFmtId="1" fontId="183" fillId="86" borderId="72" xfId="1131" applyNumberFormat="1" applyFont="1" applyFill="1" applyBorder="1" applyAlignment="1">
      <alignment horizontal="left"/>
    </xf>
    <xf numFmtId="49" fontId="183" fillId="86" borderId="72" xfId="1131" applyNumberFormat="1" applyFont="1" applyFill="1" applyBorder="1" applyAlignment="1">
      <alignment horizontal="left"/>
    </xf>
    <xf numFmtId="168" fontId="183" fillId="59" borderId="72" xfId="1408" applyNumberFormat="1" applyFont="1" applyFill="1" applyBorder="1" applyAlignment="1">
      <alignment horizontal="right"/>
    </xf>
    <xf numFmtId="0" fontId="183" fillId="59" borderId="72" xfId="1408" applyFont="1" applyFill="1" applyBorder="1" applyAlignment="1">
      <alignment horizontal="right"/>
    </xf>
    <xf numFmtId="0" fontId="183" fillId="0" borderId="72" xfId="1408" applyFont="1" applyBorder="1" applyAlignment="1">
      <alignment horizontal="right"/>
    </xf>
    <xf numFmtId="3" fontId="183" fillId="59" borderId="72" xfId="1408" applyNumberFormat="1" applyFont="1" applyFill="1" applyBorder="1" applyAlignment="1">
      <alignment horizontal="right"/>
    </xf>
    <xf numFmtId="4" fontId="183" fillId="0" borderId="73" xfId="0" applyNumberFormat="1" applyFont="1" applyBorder="1" applyAlignment="1">
      <alignment horizontal="right"/>
    </xf>
    <xf numFmtId="0" fontId="183" fillId="0" borderId="75" xfId="1408" applyFont="1" applyBorder="1" applyAlignment="1">
      <alignment horizontal="right"/>
    </xf>
    <xf numFmtId="1" fontId="183" fillId="0" borderId="72" xfId="1408" applyNumberFormat="1" applyFont="1" applyBorder="1" applyAlignment="1">
      <alignment horizontal="right"/>
    </xf>
    <xf numFmtId="1" fontId="183" fillId="0" borderId="42" xfId="1408" applyNumberFormat="1" applyFont="1" applyBorder="1" applyAlignment="1">
      <alignment horizontal="left"/>
    </xf>
    <xf numFmtId="1" fontId="183" fillId="0" borderId="9" xfId="1408" applyNumberFormat="1" applyFont="1" applyBorder="1" applyAlignment="1">
      <alignment horizontal="left"/>
    </xf>
    <xf numFmtId="1" fontId="183" fillId="0" borderId="65" xfId="1408" applyNumberFormat="1" applyFont="1" applyBorder="1" applyAlignment="1">
      <alignment horizontal="left"/>
    </xf>
    <xf numFmtId="1" fontId="183" fillId="59" borderId="51" xfId="1408" applyNumberFormat="1" applyFont="1" applyFill="1" applyBorder="1" applyAlignment="1">
      <alignment horizontal="left"/>
    </xf>
    <xf numFmtId="1" fontId="183" fillId="0" borderId="46" xfId="457" applyNumberFormat="1" applyFont="1" applyBorder="1" applyAlignment="1">
      <alignment horizontal="right"/>
    </xf>
    <xf numFmtId="0" fontId="183" fillId="0" borderId="9" xfId="457" applyFont="1" applyBorder="1" applyAlignment="1">
      <alignment horizontal="right"/>
    </xf>
    <xf numFmtId="1" fontId="183" fillId="0" borderId="65" xfId="452" applyNumberFormat="1" applyFont="1" applyBorder="1" applyAlignment="1">
      <alignment horizontal="right"/>
    </xf>
    <xf numFmtId="0" fontId="183" fillId="0" borderId="46" xfId="457" applyFont="1" applyBorder="1" applyAlignment="1">
      <alignment horizontal="right"/>
    </xf>
    <xf numFmtId="2" fontId="183" fillId="0" borderId="47" xfId="457" applyNumberFormat="1" applyFont="1" applyBorder="1" applyAlignment="1">
      <alignment horizontal="right"/>
    </xf>
    <xf numFmtId="1" fontId="183" fillId="59" borderId="9" xfId="1131" applyNumberFormat="1" applyFont="1" applyFill="1" applyBorder="1" applyAlignment="1">
      <alignment horizontal="left"/>
    </xf>
    <xf numFmtId="1" fontId="183" fillId="59" borderId="9" xfId="1131" applyNumberFormat="1" applyFont="1" applyFill="1" applyBorder="1" applyAlignment="1">
      <alignment horizontal="right"/>
    </xf>
    <xf numFmtId="0" fontId="183" fillId="59" borderId="9" xfId="1131" applyFont="1" applyFill="1" applyBorder="1" applyAlignment="1">
      <alignment horizontal="right"/>
    </xf>
    <xf numFmtId="205" fontId="183" fillId="59" borderId="9" xfId="47539" applyNumberFormat="1" applyFont="1" applyFill="1" applyBorder="1" applyAlignment="1">
      <alignment horizontal="right"/>
    </xf>
    <xf numFmtId="1" fontId="183" fillId="59" borderId="42" xfId="1131" applyNumberFormat="1" applyFont="1" applyFill="1" applyBorder="1" applyAlignment="1">
      <alignment horizontal="right"/>
    </xf>
    <xf numFmtId="2" fontId="183" fillId="59" borderId="43" xfId="1131" applyNumberFormat="1" applyFont="1" applyFill="1" applyBorder="1" applyAlignment="1">
      <alignment horizontal="right"/>
    </xf>
    <xf numFmtId="0" fontId="183" fillId="59" borderId="85" xfId="457" applyFont="1" applyFill="1" applyBorder="1" applyAlignment="1">
      <alignment horizontal="right"/>
    </xf>
    <xf numFmtId="3" fontId="183" fillId="59" borderId="75" xfId="452" applyNumberFormat="1" applyFont="1" applyFill="1" applyBorder="1" applyAlignment="1">
      <alignment horizontal="right"/>
    </xf>
    <xf numFmtId="1" fontId="8" fillId="0" borderId="72" xfId="452" applyNumberFormat="1" applyFont="1" applyBorder="1" applyAlignment="1">
      <alignment horizontal="left"/>
    </xf>
    <xf numFmtId="0" fontId="8" fillId="0" borderId="72" xfId="452" applyFont="1" applyBorder="1"/>
    <xf numFmtId="3" fontId="223" fillId="0" borderId="72" xfId="452" applyNumberFormat="1" applyFont="1" applyBorder="1" applyAlignment="1">
      <alignment horizontal="right"/>
    </xf>
    <xf numFmtId="0" fontId="223" fillId="0" borderId="72" xfId="452" applyFont="1" applyBorder="1" applyAlignment="1">
      <alignment horizontal="right"/>
    </xf>
    <xf numFmtId="3" fontId="223" fillId="0" borderId="75" xfId="452" applyNumberFormat="1" applyFont="1" applyBorder="1" applyAlignment="1">
      <alignment horizontal="right"/>
    </xf>
    <xf numFmtId="3" fontId="183" fillId="59" borderId="72" xfId="457" applyNumberFormat="1" applyFont="1" applyFill="1" applyBorder="1" applyAlignment="1">
      <alignment horizontal="right"/>
    </xf>
    <xf numFmtId="49" fontId="183" fillId="59" borderId="72" xfId="452" applyNumberFormat="1" applyFont="1" applyFill="1" applyBorder="1" applyAlignment="1">
      <alignment horizontal="right"/>
    </xf>
    <xf numFmtId="49" fontId="183" fillId="59" borderId="75" xfId="452" applyNumberFormat="1" applyFont="1" applyFill="1" applyBorder="1" applyAlignment="1">
      <alignment horizontal="right"/>
    </xf>
    <xf numFmtId="3" fontId="183" fillId="59" borderId="72" xfId="452" applyNumberFormat="1" applyFont="1" applyFill="1" applyBorder="1" applyAlignment="1">
      <alignment horizontal="left"/>
    </xf>
    <xf numFmtId="0" fontId="183" fillId="59" borderId="72" xfId="452" quotePrefix="1" applyFont="1" applyFill="1" applyBorder="1" applyAlignment="1">
      <alignment horizontal="right"/>
    </xf>
    <xf numFmtId="0" fontId="183" fillId="59" borderId="75" xfId="452" applyFont="1" applyFill="1" applyBorder="1" applyAlignment="1">
      <alignment horizontal="right"/>
    </xf>
    <xf numFmtId="2" fontId="183" fillId="59" borderId="73" xfId="452" quotePrefix="1" applyNumberFormat="1" applyFont="1" applyFill="1" applyBorder="1" applyAlignment="1">
      <alignment horizontal="right"/>
    </xf>
    <xf numFmtId="49" fontId="183" fillId="59" borderId="0" xfId="452" applyNumberFormat="1" applyFont="1" applyFill="1"/>
    <xf numFmtId="3" fontId="183" fillId="59" borderId="0" xfId="452" applyNumberFormat="1" applyFont="1" applyFill="1" applyAlignment="1">
      <alignment horizontal="right"/>
    </xf>
    <xf numFmtId="4" fontId="183" fillId="0" borderId="0" xfId="452" applyNumberFormat="1" applyFont="1" applyAlignment="1">
      <alignment horizontal="right"/>
    </xf>
    <xf numFmtId="1" fontId="183" fillId="0" borderId="72" xfId="452" applyNumberFormat="1" applyFont="1" applyBorder="1" applyAlignment="1">
      <alignment horizontal="right"/>
    </xf>
    <xf numFmtId="0" fontId="183" fillId="0" borderId="72" xfId="452" applyFont="1" applyBorder="1" applyAlignment="1">
      <alignment horizontal="right"/>
    </xf>
    <xf numFmtId="2" fontId="183" fillId="0" borderId="73" xfId="452" applyNumberFormat="1" applyFont="1" applyBorder="1" applyAlignment="1">
      <alignment horizontal="right"/>
    </xf>
    <xf numFmtId="168" fontId="85" fillId="0" borderId="8" xfId="452" applyNumberFormat="1" applyFont="1" applyBorder="1" applyAlignment="1">
      <alignment horizontal="right"/>
    </xf>
    <xf numFmtId="0" fontId="85" fillId="0" borderId="8" xfId="452" applyFont="1" applyBorder="1" applyAlignment="1">
      <alignment horizontal="right"/>
    </xf>
    <xf numFmtId="1" fontId="85" fillId="0" borderId="8" xfId="452" applyNumberFormat="1" applyFont="1" applyBorder="1" applyAlignment="1">
      <alignment horizontal="right"/>
    </xf>
    <xf numFmtId="168" fontId="85" fillId="0" borderId="44" xfId="452" applyNumberFormat="1" applyFont="1" applyBorder="1" applyAlignment="1">
      <alignment horizontal="right"/>
    </xf>
    <xf numFmtId="2" fontId="85" fillId="0" borderId="45" xfId="452" applyNumberFormat="1" applyFont="1" applyBorder="1" applyAlignment="1">
      <alignment horizontal="right"/>
    </xf>
    <xf numFmtId="1" fontId="183" fillId="0" borderId="75" xfId="452" applyNumberFormat="1" applyFont="1" applyBorder="1" applyAlignment="1">
      <alignment horizontal="left"/>
    </xf>
    <xf numFmtId="1" fontId="183" fillId="0" borderId="72" xfId="452" applyNumberFormat="1" applyFont="1" applyBorder="1" applyAlignment="1">
      <alignment horizontal="left"/>
    </xf>
    <xf numFmtId="168" fontId="183" fillId="0" borderId="72" xfId="452" applyNumberFormat="1" applyFont="1" applyBorder="1" applyAlignment="1">
      <alignment horizontal="right"/>
    </xf>
    <xf numFmtId="3" fontId="183" fillId="0" borderId="72" xfId="452" applyNumberFormat="1" applyFont="1" applyBorder="1" applyAlignment="1">
      <alignment horizontal="right"/>
    </xf>
    <xf numFmtId="168" fontId="183" fillId="0" borderId="75" xfId="452" applyNumberFormat="1" applyFont="1" applyBorder="1" applyAlignment="1">
      <alignment horizontal="right"/>
    </xf>
    <xf numFmtId="1" fontId="183" fillId="0" borderId="0" xfId="452" applyNumberFormat="1" applyFont="1" applyAlignment="1">
      <alignment horizontal="left"/>
    </xf>
    <xf numFmtId="49" fontId="183" fillId="0" borderId="0" xfId="452" applyNumberFormat="1" applyFont="1"/>
    <xf numFmtId="168" fontId="183" fillId="0" borderId="0" xfId="452" applyNumberFormat="1" applyFont="1" applyAlignment="1">
      <alignment horizontal="right"/>
    </xf>
    <xf numFmtId="3" fontId="183" fillId="0" borderId="0" xfId="452" applyNumberFormat="1" applyFont="1" applyAlignment="1">
      <alignment horizontal="right"/>
    </xf>
    <xf numFmtId="0" fontId="183" fillId="0" borderId="0" xfId="452" applyFont="1" applyAlignment="1">
      <alignment horizontal="right"/>
    </xf>
    <xf numFmtId="1" fontId="183" fillId="0" borderId="0" xfId="452" applyNumberFormat="1" applyFont="1" applyAlignment="1">
      <alignment horizontal="right"/>
    </xf>
    <xf numFmtId="2" fontId="183" fillId="0" borderId="0" xfId="452" applyNumberFormat="1" applyFont="1" applyAlignment="1">
      <alignment horizontal="right"/>
    </xf>
    <xf numFmtId="0" fontId="11" fillId="0" borderId="72" xfId="0" applyFont="1" applyBorder="1" applyAlignment="1">
      <alignment horizontal="left"/>
    </xf>
    <xf numFmtId="168" fontId="8" fillId="0" borderId="72" xfId="452" applyNumberFormat="1" applyFont="1" applyBorder="1" applyAlignment="1">
      <alignment horizontal="right"/>
    </xf>
    <xf numFmtId="168" fontId="8" fillId="0" borderId="75" xfId="452" applyNumberFormat="1" applyFont="1" applyBorder="1" applyAlignment="1">
      <alignment horizontal="right"/>
    </xf>
    <xf numFmtId="1" fontId="8" fillId="59" borderId="53" xfId="0" applyNumberFormat="1" applyFont="1" applyFill="1" applyBorder="1" applyAlignment="1">
      <alignment horizontal="right"/>
    </xf>
    <xf numFmtId="1" fontId="11" fillId="59" borderId="75" xfId="0" applyNumberFormat="1" applyFont="1" applyFill="1" applyBorder="1" applyAlignment="1">
      <alignment horizontal="center"/>
    </xf>
    <xf numFmtId="0" fontId="8" fillId="59" borderId="72" xfId="452" applyFont="1" applyFill="1" applyBorder="1"/>
    <xf numFmtId="4" fontId="11" fillId="0" borderId="73" xfId="0" applyNumberFormat="1" applyFont="1" applyBorder="1" applyAlignment="1">
      <alignment horizontal="right"/>
    </xf>
    <xf numFmtId="1" fontId="11" fillId="86" borderId="66" xfId="1131" applyNumberFormat="1" applyFont="1" applyFill="1" applyBorder="1" applyAlignment="1">
      <alignment horizontal="left"/>
    </xf>
    <xf numFmtId="3" fontId="8" fillId="0" borderId="46" xfId="457" applyNumberFormat="1" applyFont="1" applyBorder="1" applyAlignment="1">
      <alignment horizontal="right"/>
    </xf>
    <xf numFmtId="1" fontId="11" fillId="86" borderId="9" xfId="1131" applyNumberFormat="1" applyFont="1" applyFill="1" applyBorder="1" applyAlignment="1">
      <alignment horizontal="right"/>
    </xf>
    <xf numFmtId="49" fontId="8" fillId="0" borderId="24" xfId="452" applyNumberFormat="1" applyFont="1" applyBorder="1" applyAlignment="1">
      <alignment horizontal="right"/>
    </xf>
    <xf numFmtId="1" fontId="11" fillId="86" borderId="66" xfId="1131" applyNumberFormat="1" applyFont="1" applyFill="1" applyBorder="1" applyAlignment="1">
      <alignment horizontal="right"/>
    </xf>
    <xf numFmtId="1" fontId="11" fillId="59" borderId="51" xfId="459" applyNumberFormat="1" applyFont="1" applyFill="1" applyBorder="1" applyAlignment="1">
      <alignment horizontal="right"/>
    </xf>
    <xf numFmtId="0" fontId="11" fillId="59" borderId="51" xfId="459" applyFont="1" applyFill="1" applyBorder="1" applyAlignment="1">
      <alignment horizontal="right"/>
    </xf>
    <xf numFmtId="1" fontId="11" fillId="86" borderId="51" xfId="1131" applyNumberFormat="1" applyFont="1" applyFill="1" applyBorder="1" applyAlignment="1">
      <alignment horizontal="right"/>
    </xf>
    <xf numFmtId="0" fontId="11" fillId="0" borderId="75" xfId="1408" applyFont="1" applyBorder="1" applyAlignment="1">
      <alignment horizontal="right"/>
    </xf>
    <xf numFmtId="0" fontId="11" fillId="0" borderId="14" xfId="1408" applyFont="1" applyBorder="1" applyAlignment="1">
      <alignment horizontal="right"/>
    </xf>
    <xf numFmtId="1" fontId="223" fillId="59" borderId="72" xfId="1131" applyNumberFormat="1" applyFont="1" applyFill="1" applyBorder="1" applyAlignment="1">
      <alignment horizontal="right"/>
    </xf>
    <xf numFmtId="0" fontId="11" fillId="59" borderId="72" xfId="1131" applyFont="1" applyFill="1" applyBorder="1" applyAlignment="1">
      <alignment horizontal="right"/>
    </xf>
    <xf numFmtId="205" fontId="11" fillId="59" borderId="72" xfId="47539" applyNumberFormat="1" applyFont="1" applyFill="1" applyBorder="1" applyAlignment="1">
      <alignment horizontal="right"/>
    </xf>
    <xf numFmtId="1" fontId="11" fillId="59" borderId="72" xfId="1131" applyNumberFormat="1" applyFont="1" applyFill="1" applyBorder="1" applyAlignment="1">
      <alignment horizontal="right"/>
    </xf>
    <xf numFmtId="1" fontId="11" fillId="59" borderId="75" xfId="1131" applyNumberFormat="1" applyFont="1" applyFill="1" applyBorder="1" applyAlignment="1">
      <alignment horizontal="right"/>
    </xf>
    <xf numFmtId="2" fontId="11" fillId="59" borderId="73" xfId="1131" applyNumberFormat="1" applyFont="1" applyFill="1" applyBorder="1" applyAlignment="1">
      <alignment horizontal="right"/>
    </xf>
    <xf numFmtId="0" fontId="223" fillId="59" borderId="72" xfId="452" applyFont="1" applyFill="1" applyBorder="1" applyAlignment="1">
      <alignment horizontal="right"/>
    </xf>
    <xf numFmtId="3" fontId="223" fillId="59" borderId="75" xfId="452" applyNumberFormat="1" applyFont="1" applyFill="1" applyBorder="1" applyAlignment="1">
      <alignment horizontal="right"/>
    </xf>
    <xf numFmtId="1" fontId="15" fillId="59" borderId="9" xfId="0" applyNumberFormat="1" applyFont="1" applyFill="1" applyBorder="1" applyAlignment="1">
      <alignment horizontal="left"/>
    </xf>
    <xf numFmtId="0" fontId="15" fillId="59" borderId="9" xfId="0" applyFont="1" applyFill="1" applyBorder="1" applyAlignment="1">
      <alignment horizontal="left"/>
    </xf>
    <xf numFmtId="1" fontId="22" fillId="59" borderId="58" xfId="452" applyNumberFormat="1" applyFont="1" applyFill="1" applyBorder="1" applyAlignment="1">
      <alignment horizontal="left"/>
    </xf>
    <xf numFmtId="1" fontId="11" fillId="59" borderId="44" xfId="0" applyNumberFormat="1" applyFont="1" applyFill="1" applyBorder="1" applyAlignment="1">
      <alignment horizontal="center"/>
    </xf>
    <xf numFmtId="2" fontId="8" fillId="59" borderId="43" xfId="459" applyNumberFormat="1" applyFont="1" applyFill="1" applyBorder="1" applyAlignment="1">
      <alignment horizontal="right"/>
    </xf>
    <xf numFmtId="1" fontId="183" fillId="59" borderId="42" xfId="0" applyNumberFormat="1" applyFont="1" applyFill="1" applyBorder="1" applyAlignment="1">
      <alignment horizontal="left"/>
    </xf>
    <xf numFmtId="1" fontId="183" fillId="59" borderId="62" xfId="0" applyNumberFormat="1" applyFont="1" applyFill="1" applyBorder="1" applyAlignment="1">
      <alignment horizontal="left"/>
    </xf>
    <xf numFmtId="0" fontId="183" fillId="0" borderId="7" xfId="0" applyFont="1" applyBorder="1" applyAlignment="1">
      <alignment horizontal="left"/>
    </xf>
    <xf numFmtId="168" fontId="183" fillId="0" borderId="8" xfId="452" applyNumberFormat="1" applyFont="1" applyBorder="1" applyAlignment="1">
      <alignment horizontal="right"/>
    </xf>
    <xf numFmtId="3" fontId="183" fillId="0" borderId="8" xfId="452" applyNumberFormat="1" applyFont="1" applyBorder="1" applyAlignment="1">
      <alignment horizontal="right"/>
    </xf>
    <xf numFmtId="0" fontId="183" fillId="0" borderId="8" xfId="452" applyFont="1" applyBorder="1" applyAlignment="1">
      <alignment horizontal="right"/>
    </xf>
    <xf numFmtId="1" fontId="183" fillId="0" borderId="7" xfId="452" applyNumberFormat="1" applyFont="1" applyBorder="1" applyAlignment="1">
      <alignment horizontal="right"/>
    </xf>
    <xf numFmtId="4" fontId="183" fillId="0" borderId="45" xfId="452" applyNumberFormat="1" applyFont="1" applyBorder="1" applyAlignment="1">
      <alignment horizontal="right"/>
    </xf>
    <xf numFmtId="1" fontId="183" fillId="59" borderId="68" xfId="0" applyNumberFormat="1" applyFont="1" applyFill="1" applyBorder="1" applyAlignment="1">
      <alignment horizontal="left"/>
    </xf>
    <xf numFmtId="1" fontId="183" fillId="59" borderId="23" xfId="452" applyNumberFormat="1" applyFont="1" applyFill="1" applyBorder="1" applyAlignment="1">
      <alignment horizontal="left"/>
    </xf>
    <xf numFmtId="0" fontId="183" fillId="0" borderId="23" xfId="0" applyFont="1" applyBorder="1" applyAlignment="1">
      <alignment horizontal="left"/>
    </xf>
    <xf numFmtId="1" fontId="183" fillId="0" borderId="23" xfId="452" applyNumberFormat="1" applyFont="1" applyBorder="1" applyAlignment="1">
      <alignment horizontal="right"/>
    </xf>
    <xf numFmtId="3" fontId="183" fillId="0" borderId="23" xfId="452" applyNumberFormat="1" applyFont="1" applyBorder="1" applyAlignment="1">
      <alignment horizontal="right"/>
    </xf>
    <xf numFmtId="168" fontId="183" fillId="0" borderId="42" xfId="452" applyNumberFormat="1" applyFont="1" applyBorder="1" applyAlignment="1">
      <alignment horizontal="right"/>
    </xf>
    <xf numFmtId="1" fontId="183" fillId="59" borderId="9" xfId="0" applyNumberFormat="1" applyFont="1" applyFill="1" applyBorder="1" applyAlignment="1">
      <alignment horizontal="right"/>
    </xf>
    <xf numFmtId="168" fontId="183" fillId="0" borderId="44" xfId="452" applyNumberFormat="1" applyFont="1" applyBorder="1" applyAlignment="1">
      <alignment horizontal="right"/>
    </xf>
    <xf numFmtId="1" fontId="183" fillId="0" borderId="8" xfId="452" applyNumberFormat="1" applyFont="1" applyBorder="1" applyAlignment="1">
      <alignment horizontal="right"/>
    </xf>
    <xf numFmtId="2" fontId="183" fillId="0" borderId="61" xfId="452" applyNumberFormat="1" applyFont="1" applyBorder="1" applyAlignment="1">
      <alignment horizontal="right"/>
    </xf>
    <xf numFmtId="168" fontId="183" fillId="0" borderId="62" xfId="452" applyNumberFormat="1" applyFont="1" applyBorder="1" applyAlignment="1">
      <alignment horizontal="right"/>
    </xf>
    <xf numFmtId="0" fontId="183" fillId="0" borderId="23" xfId="452" applyFont="1" applyBorder="1" applyAlignment="1">
      <alignment horizontal="right"/>
    </xf>
    <xf numFmtId="2" fontId="183" fillId="0" borderId="63" xfId="452" applyNumberFormat="1" applyFont="1" applyBorder="1" applyAlignment="1">
      <alignment horizontal="right"/>
    </xf>
    <xf numFmtId="1" fontId="183" fillId="59" borderId="8" xfId="0" applyNumberFormat="1" applyFont="1" applyFill="1" applyBorder="1" applyAlignment="1">
      <alignment horizontal="right"/>
    </xf>
    <xf numFmtId="1" fontId="183" fillId="59" borderId="7" xfId="0" applyNumberFormat="1" applyFont="1" applyFill="1" applyBorder="1" applyAlignment="1">
      <alignment horizontal="left"/>
    </xf>
    <xf numFmtId="1" fontId="183" fillId="59" borderId="65" xfId="0" applyNumberFormat="1" applyFont="1" applyFill="1" applyBorder="1" applyAlignment="1">
      <alignment horizontal="left"/>
    </xf>
    <xf numFmtId="0" fontId="183" fillId="0" borderId="51" xfId="0" applyFont="1" applyBorder="1" applyAlignment="1">
      <alignment horizontal="left"/>
    </xf>
    <xf numFmtId="4" fontId="183" fillId="0" borderId="43" xfId="47539" applyNumberFormat="1" applyFont="1" applyFill="1" applyBorder="1" applyAlignment="1">
      <alignment horizontal="right"/>
    </xf>
    <xf numFmtId="168" fontId="183" fillId="0" borderId="51" xfId="452" applyNumberFormat="1" applyFont="1" applyBorder="1" applyAlignment="1">
      <alignment horizontal="right"/>
    </xf>
    <xf numFmtId="4" fontId="183" fillId="0" borderId="64" xfId="47539" applyNumberFormat="1" applyFont="1" applyFill="1" applyBorder="1" applyAlignment="1">
      <alignment horizontal="right"/>
    </xf>
    <xf numFmtId="168" fontId="82" fillId="0" borderId="42" xfId="452" applyNumberFormat="1" applyFont="1" applyBorder="1" applyAlignment="1">
      <alignment horizontal="right"/>
    </xf>
    <xf numFmtId="168" fontId="82" fillId="0" borderId="9" xfId="452" applyNumberFormat="1" applyFont="1" applyBorder="1" applyAlignment="1">
      <alignment horizontal="right"/>
    </xf>
    <xf numFmtId="0" fontId="82" fillId="0" borderId="9" xfId="452" applyFont="1" applyBorder="1" applyAlignment="1">
      <alignment horizontal="right"/>
    </xf>
    <xf numFmtId="2" fontId="82" fillId="0" borderId="43" xfId="452" applyNumberFormat="1" applyFont="1" applyBorder="1" applyAlignment="1">
      <alignment horizontal="right"/>
    </xf>
    <xf numFmtId="168" fontId="82" fillId="0" borderId="44" xfId="452" applyNumberFormat="1" applyFont="1" applyBorder="1" applyAlignment="1">
      <alignment horizontal="right"/>
    </xf>
    <xf numFmtId="168" fontId="82" fillId="0" borderId="8" xfId="452" applyNumberFormat="1" applyFont="1" applyBorder="1" applyAlignment="1">
      <alignment horizontal="right"/>
    </xf>
    <xf numFmtId="0" fontId="82" fillId="0" borderId="8" xfId="452" applyFont="1" applyBorder="1" applyAlignment="1">
      <alignment horizontal="right"/>
    </xf>
    <xf numFmtId="1" fontId="82" fillId="0" borderId="8" xfId="452" applyNumberFormat="1" applyFont="1" applyBorder="1" applyAlignment="1">
      <alignment horizontal="right"/>
    </xf>
    <xf numFmtId="2" fontId="82" fillId="0" borderId="45" xfId="452" applyNumberFormat="1" applyFont="1" applyBorder="1" applyAlignment="1">
      <alignment horizontal="right"/>
    </xf>
    <xf numFmtId="168" fontId="82" fillId="0" borderId="65" xfId="452" applyNumberFormat="1" applyFont="1" applyBorder="1" applyAlignment="1">
      <alignment horizontal="right"/>
    </xf>
    <xf numFmtId="168" fontId="82" fillId="0" borderId="51" xfId="452" applyNumberFormat="1" applyFont="1" applyBorder="1" applyAlignment="1">
      <alignment horizontal="right"/>
    </xf>
    <xf numFmtId="0" fontId="82" fillId="0" borderId="51" xfId="452" applyFont="1" applyBorder="1" applyAlignment="1">
      <alignment horizontal="right"/>
    </xf>
    <xf numFmtId="2" fontId="82" fillId="0" borderId="64" xfId="452" applyNumberFormat="1" applyFont="1" applyBorder="1" applyAlignment="1">
      <alignment horizontal="right"/>
    </xf>
    <xf numFmtId="1" fontId="183" fillId="0" borderId="19" xfId="452" applyNumberFormat="1" applyFont="1" applyBorder="1" applyAlignment="1">
      <alignment horizontal="left"/>
    </xf>
    <xf numFmtId="49" fontId="183" fillId="0" borderId="8" xfId="452" applyNumberFormat="1" applyFont="1" applyBorder="1" applyAlignment="1">
      <alignment horizontal="right"/>
    </xf>
    <xf numFmtId="1" fontId="183" fillId="59" borderId="62" xfId="1131" applyNumberFormat="1" applyFont="1" applyFill="1" applyBorder="1" applyAlignment="1">
      <alignment horizontal="left"/>
    </xf>
    <xf numFmtId="1" fontId="183" fillId="59" borderId="62" xfId="457" applyNumberFormat="1" applyFont="1" applyFill="1" applyBorder="1" applyAlignment="1">
      <alignment horizontal="left"/>
    </xf>
    <xf numFmtId="1" fontId="183" fillId="0" borderId="7" xfId="457" applyNumberFormat="1" applyFont="1" applyBorder="1" applyAlignment="1">
      <alignment horizontal="left"/>
    </xf>
    <xf numFmtId="168" fontId="183" fillId="59" borderId="7" xfId="457" applyNumberFormat="1" applyFont="1" applyFill="1" applyBorder="1" applyAlignment="1">
      <alignment horizontal="left"/>
    </xf>
    <xf numFmtId="168" fontId="183" fillId="59" borderId="8" xfId="452" applyNumberFormat="1" applyFont="1" applyFill="1" applyBorder="1" applyAlignment="1">
      <alignment horizontal="right"/>
    </xf>
    <xf numFmtId="1" fontId="183" fillId="59" borderId="8" xfId="459" applyNumberFormat="1" applyFont="1" applyFill="1" applyBorder="1" applyAlignment="1">
      <alignment horizontal="right"/>
    </xf>
    <xf numFmtId="3" fontId="183" fillId="59" borderId="7" xfId="457" applyNumberFormat="1" applyFont="1" applyFill="1" applyBorder="1" applyAlignment="1">
      <alignment horizontal="right"/>
    </xf>
    <xf numFmtId="1" fontId="183" fillId="0" borderId="7" xfId="459" applyNumberFormat="1" applyFont="1" applyBorder="1" applyAlignment="1">
      <alignment horizontal="right"/>
    </xf>
    <xf numFmtId="1" fontId="183" fillId="59" borderId="51" xfId="0" applyNumberFormat="1" applyFont="1" applyFill="1" applyBorder="1" applyAlignment="1">
      <alignment horizontal="left"/>
    </xf>
    <xf numFmtId="49" fontId="183" fillId="0" borderId="44" xfId="452" applyNumberFormat="1" applyFont="1" applyBorder="1" applyAlignment="1">
      <alignment horizontal="right"/>
    </xf>
    <xf numFmtId="1" fontId="183" fillId="59" borderId="62" xfId="459" applyNumberFormat="1" applyFont="1" applyFill="1" applyBorder="1" applyAlignment="1">
      <alignment horizontal="right"/>
    </xf>
    <xf numFmtId="0" fontId="183" fillId="0" borderId="72" xfId="452" applyFont="1" applyBorder="1"/>
    <xf numFmtId="3" fontId="82" fillId="59" borderId="75" xfId="452" applyNumberFormat="1" applyFont="1" applyFill="1" applyBorder="1" applyAlignment="1">
      <alignment horizontal="right"/>
    </xf>
    <xf numFmtId="0" fontId="82" fillId="59" borderId="85" xfId="457" applyFont="1" applyFill="1" applyBorder="1" applyAlignment="1">
      <alignment horizontal="right"/>
    </xf>
    <xf numFmtId="3" fontId="183" fillId="59" borderId="7" xfId="452" applyNumberFormat="1" applyFont="1" applyFill="1" applyBorder="1" applyAlignment="1">
      <alignment horizontal="left"/>
    </xf>
    <xf numFmtId="3" fontId="183" fillId="59" borderId="51" xfId="452" applyNumberFormat="1" applyFont="1" applyFill="1" applyBorder="1" applyAlignment="1">
      <alignment horizontal="left"/>
    </xf>
    <xf numFmtId="0" fontId="82" fillId="59" borderId="62" xfId="452" applyFont="1" applyFill="1" applyBorder="1" applyAlignment="1">
      <alignment horizontal="right"/>
    </xf>
    <xf numFmtId="3" fontId="82" fillId="59" borderId="62" xfId="452" applyNumberFormat="1" applyFont="1" applyFill="1" applyBorder="1" applyAlignment="1">
      <alignment horizontal="right"/>
    </xf>
    <xf numFmtId="0" fontId="82" fillId="59" borderId="46" xfId="452" applyFont="1" applyFill="1" applyBorder="1" applyAlignment="1">
      <alignment horizontal="right"/>
    </xf>
    <xf numFmtId="2" fontId="82" fillId="59" borderId="47" xfId="452" applyNumberFormat="1" applyFont="1" applyFill="1" applyBorder="1" applyAlignment="1">
      <alignment horizontal="right"/>
    </xf>
    <xf numFmtId="1" fontId="183" fillId="59" borderId="9" xfId="588" applyNumberFormat="1" applyFont="1" applyFill="1" applyBorder="1" applyAlignment="1">
      <alignment horizontal="left"/>
    </xf>
    <xf numFmtId="0" fontId="183" fillId="59" borderId="9" xfId="588" applyFont="1" applyFill="1" applyBorder="1"/>
    <xf numFmtId="1" fontId="82" fillId="59" borderId="42" xfId="452" applyNumberFormat="1" applyFont="1" applyFill="1" applyBorder="1" applyAlignment="1">
      <alignment horizontal="right"/>
    </xf>
    <xf numFmtId="2" fontId="82" fillId="59" borderId="43" xfId="452" applyNumberFormat="1" applyFont="1" applyFill="1" applyBorder="1" applyAlignment="1">
      <alignment horizontal="right"/>
    </xf>
    <xf numFmtId="0" fontId="82" fillId="59" borderId="42" xfId="452" applyFont="1" applyFill="1" applyBorder="1" applyAlignment="1">
      <alignment horizontal="right"/>
    </xf>
    <xf numFmtId="2" fontId="82" fillId="59" borderId="43" xfId="1407" applyNumberFormat="1" applyFont="1" applyFill="1" applyBorder="1" applyAlignment="1">
      <alignment horizontal="right" wrapText="1"/>
    </xf>
    <xf numFmtId="2" fontId="82" fillId="59" borderId="45" xfId="1407" applyNumberFormat="1" applyFont="1" applyFill="1" applyBorder="1" applyAlignment="1">
      <alignment horizontal="right" wrapText="1"/>
    </xf>
    <xf numFmtId="0" fontId="82" fillId="59" borderId="65" xfId="452" applyFont="1" applyFill="1" applyBorder="1" applyAlignment="1">
      <alignment horizontal="right"/>
    </xf>
    <xf numFmtId="2" fontId="82" fillId="59" borderId="47" xfId="1407" applyNumberFormat="1" applyFont="1" applyFill="1" applyBorder="1" applyAlignment="1">
      <alignment horizontal="right" wrapText="1"/>
    </xf>
    <xf numFmtId="0" fontId="79" fillId="92" borderId="0" xfId="0" applyFont="1" applyFill="1" applyAlignment="1">
      <alignment horizontal="left"/>
    </xf>
    <xf numFmtId="0" fontId="72" fillId="93" borderId="0" xfId="0" applyFont="1" applyFill="1" applyAlignment="1">
      <alignment horizontal="left"/>
    </xf>
    <xf numFmtId="0" fontId="79" fillId="0" borderId="0" xfId="0" applyFont="1" applyAlignment="1">
      <alignment horizontal="left"/>
    </xf>
    <xf numFmtId="0" fontId="207" fillId="59" borderId="0" xfId="0" applyFont="1" applyFill="1" applyAlignment="1">
      <alignment horizontal="left" vertical="top" wrapText="1"/>
    </xf>
    <xf numFmtId="0" fontId="76" fillId="59" borderId="0" xfId="0" applyFont="1" applyFill="1" applyAlignment="1">
      <alignment horizontal="left" wrapText="1"/>
    </xf>
    <xf numFmtId="0" fontId="76" fillId="59" borderId="0" xfId="0" applyFont="1" applyFill="1" applyAlignment="1">
      <alignment vertical="center" wrapText="1"/>
    </xf>
    <xf numFmtId="0" fontId="76" fillId="59" borderId="0" xfId="0" applyFont="1" applyFill="1" applyAlignment="1">
      <alignment vertical="top" wrapText="1"/>
    </xf>
    <xf numFmtId="0" fontId="19" fillId="59" borderId="0" xfId="567" applyFill="1" applyAlignment="1" applyProtection="1">
      <alignment horizontal="left" vertical="top" wrapText="1"/>
    </xf>
    <xf numFmtId="0" fontId="200" fillId="59" borderId="0" xfId="567" applyFont="1" applyFill="1" applyAlignment="1" applyProtection="1">
      <alignment horizontal="left" vertical="top" wrapText="1"/>
    </xf>
    <xf numFmtId="0" fontId="236" fillId="59" borderId="0" xfId="0" applyFont="1" applyFill="1" applyAlignment="1">
      <alignment horizontal="left" vertical="top" wrapText="1"/>
    </xf>
    <xf numFmtId="0" fontId="35" fillId="59" borderId="0" xfId="0" applyFont="1" applyFill="1" applyAlignment="1">
      <alignment horizontal="left" vertical="top" wrapText="1"/>
    </xf>
    <xf numFmtId="0" fontId="201" fillId="59" borderId="0" xfId="0" applyFont="1" applyFill="1" applyAlignment="1">
      <alignment horizontal="left" vertical="center" wrapText="1"/>
    </xf>
    <xf numFmtId="0" fontId="76" fillId="59" borderId="0" xfId="0" applyFont="1" applyFill="1" applyAlignment="1">
      <alignment horizontal="left" vertical="center" wrapText="1"/>
    </xf>
    <xf numFmtId="0" fontId="198" fillId="59" borderId="0" xfId="0" applyFont="1" applyFill="1" applyAlignment="1">
      <alignment horizontal="left" vertical="top" wrapText="1"/>
    </xf>
    <xf numFmtId="0" fontId="205" fillId="59" borderId="0" xfId="0" applyFont="1" applyFill="1" applyAlignment="1">
      <alignment horizontal="left" vertical="top" wrapText="1"/>
    </xf>
    <xf numFmtId="1" fontId="196" fillId="59" borderId="84" xfId="452" applyNumberFormat="1" applyFont="1" applyFill="1" applyBorder="1" applyAlignment="1">
      <alignment horizontal="left" vertical="top" wrapText="1"/>
    </xf>
    <xf numFmtId="1" fontId="196" fillId="59" borderId="83" xfId="452" applyNumberFormat="1" applyFont="1" applyFill="1" applyBorder="1" applyAlignment="1">
      <alignment horizontal="left" vertical="top" wrapText="1"/>
    </xf>
    <xf numFmtId="0" fontId="83" fillId="59" borderId="55" xfId="0" applyFont="1" applyFill="1" applyBorder="1" applyAlignment="1">
      <alignment horizontal="left"/>
    </xf>
    <xf numFmtId="0" fontId="83" fillId="59" borderId="57" xfId="0" applyFont="1" applyFill="1" applyBorder="1" applyAlignment="1">
      <alignment horizontal="left"/>
    </xf>
    <xf numFmtId="0" fontId="83" fillId="59" borderId="56" xfId="0" applyFont="1" applyFill="1" applyBorder="1" applyAlignment="1">
      <alignment horizontal="left"/>
    </xf>
    <xf numFmtId="0" fontId="234" fillId="59" borderId="55" xfId="0" applyFont="1" applyFill="1" applyBorder="1" applyAlignment="1">
      <alignment horizontal="left"/>
    </xf>
    <xf numFmtId="0" fontId="234" fillId="59" borderId="56" xfId="0" applyFont="1" applyFill="1" applyBorder="1" applyAlignment="1">
      <alignment horizontal="left"/>
    </xf>
    <xf numFmtId="0" fontId="234" fillId="59" borderId="57" xfId="0" applyFont="1" applyFill="1" applyBorder="1" applyAlignment="1">
      <alignment horizontal="left"/>
    </xf>
    <xf numFmtId="0" fontId="83" fillId="59" borderId="83" xfId="0" applyFont="1" applyFill="1" applyBorder="1" applyAlignment="1">
      <alignment horizontal="left"/>
    </xf>
  </cellXfs>
  <cellStyles count="47543">
    <cellStyle name="_Makro 12NC propozycje cen cennikowych2" xfId="10509" xr:uid="{00000000-0005-0000-0000-000000000000}"/>
    <cellStyle name="_Makro 12NC propozycje cen cennikowych2 2" xfId="10510" xr:uid="{00000000-0005-0000-0000-000001000000}"/>
    <cellStyle name="0000 000 00000" xfId="1" xr:uid="{00000000-0005-0000-0000-000002000000}"/>
    <cellStyle name="20 % - Accent1 2" xfId="47277" xr:uid="{00000000-0005-0000-0000-000003000000}"/>
    <cellStyle name="20 % - Accent2 2" xfId="47281" xr:uid="{00000000-0005-0000-0000-000004000000}"/>
    <cellStyle name="20 % - Accent3 2" xfId="47285" xr:uid="{00000000-0005-0000-0000-000005000000}"/>
    <cellStyle name="20 % - Accent4 2" xfId="47289" xr:uid="{00000000-0005-0000-0000-000006000000}"/>
    <cellStyle name="20 % - Accent5 2" xfId="47293" xr:uid="{00000000-0005-0000-0000-000007000000}"/>
    <cellStyle name="20 % - Accent6 2" xfId="47297" xr:uid="{00000000-0005-0000-0000-000008000000}"/>
    <cellStyle name="20% - Accent1" xfId="2" builtinId="30" customBuiltin="1"/>
    <cellStyle name="20% - Accent1 10" xfId="2242" xr:uid="{00000000-0005-0000-0000-00000A000000}"/>
    <cellStyle name="20% - Accent1 11" xfId="2243" xr:uid="{00000000-0005-0000-0000-00000B000000}"/>
    <cellStyle name="20% - Accent1 12" xfId="2244" xr:uid="{00000000-0005-0000-0000-00000C000000}"/>
    <cellStyle name="20% - Accent1 13" xfId="2245" xr:uid="{00000000-0005-0000-0000-00000D000000}"/>
    <cellStyle name="20% - Accent1 14" xfId="2246" xr:uid="{00000000-0005-0000-0000-00000E000000}"/>
    <cellStyle name="20% - Accent1 15" xfId="2247" xr:uid="{00000000-0005-0000-0000-00000F000000}"/>
    <cellStyle name="20% - Accent1 16" xfId="2248" xr:uid="{00000000-0005-0000-0000-000010000000}"/>
    <cellStyle name="20% - Accent1 17" xfId="2249" xr:uid="{00000000-0005-0000-0000-000011000000}"/>
    <cellStyle name="20% - Accent1 18" xfId="2250" xr:uid="{00000000-0005-0000-0000-000012000000}"/>
    <cellStyle name="20% - Accent1 19" xfId="2251" xr:uid="{00000000-0005-0000-0000-000013000000}"/>
    <cellStyle name="20% - Accent1 2" xfId="3" xr:uid="{00000000-0005-0000-0000-000014000000}"/>
    <cellStyle name="20% - Accent1 2 2" xfId="4" xr:uid="{00000000-0005-0000-0000-000015000000}"/>
    <cellStyle name="20% - Accent1 2 3" xfId="2252" xr:uid="{00000000-0005-0000-0000-000016000000}"/>
    <cellStyle name="20% - Accent1 2 3 2" xfId="2253" xr:uid="{00000000-0005-0000-0000-000017000000}"/>
    <cellStyle name="20% - Accent1 2 4" xfId="2254" xr:uid="{00000000-0005-0000-0000-000018000000}"/>
    <cellStyle name="20% - Accent1 2 5" xfId="2255" xr:uid="{00000000-0005-0000-0000-000019000000}"/>
    <cellStyle name="20% - Accent1 2 6" xfId="2256" xr:uid="{00000000-0005-0000-0000-00001A000000}"/>
    <cellStyle name="20% - Accent1 2 7" xfId="2257" xr:uid="{00000000-0005-0000-0000-00001B000000}"/>
    <cellStyle name="20% - Accent1 2 8" xfId="10977" xr:uid="{00000000-0005-0000-0000-00001C000000}"/>
    <cellStyle name="20% - Accent1 2 9" xfId="10499" xr:uid="{00000000-0005-0000-0000-00001D000000}"/>
    <cellStyle name="20% - Accent1 20" xfId="2258" xr:uid="{00000000-0005-0000-0000-00001E000000}"/>
    <cellStyle name="20% - Accent1 21" xfId="2259" xr:uid="{00000000-0005-0000-0000-00001F000000}"/>
    <cellStyle name="20% - Accent1 22" xfId="2260" xr:uid="{00000000-0005-0000-0000-000020000000}"/>
    <cellStyle name="20% - Accent1 23" xfId="2261" xr:uid="{00000000-0005-0000-0000-000021000000}"/>
    <cellStyle name="20% - Accent1 24" xfId="2262" xr:uid="{00000000-0005-0000-0000-000022000000}"/>
    <cellStyle name="20% - Accent1 25" xfId="2263" xr:uid="{00000000-0005-0000-0000-000023000000}"/>
    <cellStyle name="20% - Accent1 26" xfId="2264" xr:uid="{00000000-0005-0000-0000-000024000000}"/>
    <cellStyle name="20% - Accent1 27" xfId="2265" xr:uid="{00000000-0005-0000-0000-000025000000}"/>
    <cellStyle name="20% - Accent1 28" xfId="2266" xr:uid="{00000000-0005-0000-0000-000026000000}"/>
    <cellStyle name="20% - Accent1 29" xfId="2267" xr:uid="{00000000-0005-0000-0000-000027000000}"/>
    <cellStyle name="20% - Accent1 3" xfId="5" xr:uid="{00000000-0005-0000-0000-000028000000}"/>
    <cellStyle name="20% - Accent1 3 2" xfId="6" xr:uid="{00000000-0005-0000-0000-000029000000}"/>
    <cellStyle name="20% - Accent1 3 3" xfId="2268" xr:uid="{00000000-0005-0000-0000-00002A000000}"/>
    <cellStyle name="20% - Accent1 3 4" xfId="10976" xr:uid="{00000000-0005-0000-0000-00002B000000}"/>
    <cellStyle name="20% - Accent1 3 5" xfId="10850" xr:uid="{00000000-0005-0000-0000-00002C000000}"/>
    <cellStyle name="20% - Accent1 30" xfId="2269" xr:uid="{00000000-0005-0000-0000-00002D000000}"/>
    <cellStyle name="20% - Accent1 31" xfId="2270" xr:uid="{00000000-0005-0000-0000-00002E000000}"/>
    <cellStyle name="20% - Accent1 32" xfId="2271" xr:uid="{00000000-0005-0000-0000-00002F000000}"/>
    <cellStyle name="20% - Accent1 33" xfId="2272" xr:uid="{00000000-0005-0000-0000-000030000000}"/>
    <cellStyle name="20% - Accent1 34" xfId="2273" xr:uid="{00000000-0005-0000-0000-000031000000}"/>
    <cellStyle name="20% - Accent1 35" xfId="2274" xr:uid="{00000000-0005-0000-0000-000032000000}"/>
    <cellStyle name="20% - Accent1 36" xfId="2275" xr:uid="{00000000-0005-0000-0000-000033000000}"/>
    <cellStyle name="20% - Accent1 37" xfId="2276" xr:uid="{00000000-0005-0000-0000-000034000000}"/>
    <cellStyle name="20% - Accent1 38" xfId="2277" xr:uid="{00000000-0005-0000-0000-000035000000}"/>
    <cellStyle name="20% - Accent1 39" xfId="2278" xr:uid="{00000000-0005-0000-0000-000036000000}"/>
    <cellStyle name="20% - Accent1 4" xfId="2279" xr:uid="{00000000-0005-0000-0000-000037000000}"/>
    <cellStyle name="20% - Accent1 4 2" xfId="2280" xr:uid="{00000000-0005-0000-0000-000038000000}"/>
    <cellStyle name="20% - Accent1 4 3" xfId="11109" xr:uid="{00000000-0005-0000-0000-000039000000}"/>
    <cellStyle name="20% - Accent1 4 4" xfId="10863" xr:uid="{00000000-0005-0000-0000-00003A000000}"/>
    <cellStyle name="20% - Accent1 40" xfId="2281" xr:uid="{00000000-0005-0000-0000-00003B000000}"/>
    <cellStyle name="20% - Accent1 41" xfId="2282" xr:uid="{00000000-0005-0000-0000-00003C000000}"/>
    <cellStyle name="20% - Accent1 42" xfId="2283" xr:uid="{00000000-0005-0000-0000-00003D000000}"/>
    <cellStyle name="20% - Accent1 43" xfId="2284" xr:uid="{00000000-0005-0000-0000-00003E000000}"/>
    <cellStyle name="20% - Accent1 44" xfId="2285" xr:uid="{00000000-0005-0000-0000-00003F000000}"/>
    <cellStyle name="20% - Accent1 45" xfId="2286" xr:uid="{00000000-0005-0000-0000-000040000000}"/>
    <cellStyle name="20% - Accent1 46" xfId="2287" xr:uid="{00000000-0005-0000-0000-000041000000}"/>
    <cellStyle name="20% - Accent1 47" xfId="2288" xr:uid="{00000000-0005-0000-0000-000042000000}"/>
    <cellStyle name="20% - Accent1 48" xfId="2289" xr:uid="{00000000-0005-0000-0000-000043000000}"/>
    <cellStyle name="20% - Accent1 49" xfId="2290" xr:uid="{00000000-0005-0000-0000-000044000000}"/>
    <cellStyle name="20% - Accent1 5" xfId="2291" xr:uid="{00000000-0005-0000-0000-000045000000}"/>
    <cellStyle name="20% - Accent1 5 2" xfId="11110" xr:uid="{00000000-0005-0000-0000-000046000000}"/>
    <cellStyle name="20% - Accent1 5 3" xfId="10872" xr:uid="{00000000-0005-0000-0000-000047000000}"/>
    <cellStyle name="20% - Accent1 50" xfId="2292" xr:uid="{00000000-0005-0000-0000-000048000000}"/>
    <cellStyle name="20% - Accent1 51" xfId="2293" xr:uid="{00000000-0005-0000-0000-000049000000}"/>
    <cellStyle name="20% - Accent1 52" xfId="2294" xr:uid="{00000000-0005-0000-0000-00004A000000}"/>
    <cellStyle name="20% - Accent1 53" xfId="2295" xr:uid="{00000000-0005-0000-0000-00004B000000}"/>
    <cellStyle name="20% - Accent1 54" xfId="2296" xr:uid="{00000000-0005-0000-0000-00004C000000}"/>
    <cellStyle name="20% - Accent1 55" xfId="2297" xr:uid="{00000000-0005-0000-0000-00004D000000}"/>
    <cellStyle name="20% - Accent1 56" xfId="2298" xr:uid="{00000000-0005-0000-0000-00004E000000}"/>
    <cellStyle name="20% - Accent1 57" xfId="2299" xr:uid="{00000000-0005-0000-0000-00004F000000}"/>
    <cellStyle name="20% - Accent1 6" xfId="2300" xr:uid="{00000000-0005-0000-0000-000050000000}"/>
    <cellStyle name="20% - Accent1 6 2" xfId="11111" xr:uid="{00000000-0005-0000-0000-000051000000}"/>
    <cellStyle name="20% - Accent1 6 3" xfId="10490" xr:uid="{00000000-0005-0000-0000-000052000000}"/>
    <cellStyle name="20% - Accent1 7" xfId="2301" xr:uid="{00000000-0005-0000-0000-000053000000}"/>
    <cellStyle name="20% - Accent1 8" xfId="2302" xr:uid="{00000000-0005-0000-0000-000054000000}"/>
    <cellStyle name="20% - Accent1 9" xfId="2303" xr:uid="{00000000-0005-0000-0000-000055000000}"/>
    <cellStyle name="20% - Accent2" xfId="7" builtinId="34" customBuiltin="1"/>
    <cellStyle name="20% - Accent2 10" xfId="2304" xr:uid="{00000000-0005-0000-0000-000057000000}"/>
    <cellStyle name="20% - Accent2 11" xfId="2305" xr:uid="{00000000-0005-0000-0000-000058000000}"/>
    <cellStyle name="20% - Accent2 12" xfId="2306" xr:uid="{00000000-0005-0000-0000-000059000000}"/>
    <cellStyle name="20% - Accent2 13" xfId="2307" xr:uid="{00000000-0005-0000-0000-00005A000000}"/>
    <cellStyle name="20% - Accent2 14" xfId="2308" xr:uid="{00000000-0005-0000-0000-00005B000000}"/>
    <cellStyle name="20% - Accent2 15" xfId="2309" xr:uid="{00000000-0005-0000-0000-00005C000000}"/>
    <cellStyle name="20% - Accent2 16" xfId="2310" xr:uid="{00000000-0005-0000-0000-00005D000000}"/>
    <cellStyle name="20% - Accent2 17" xfId="2311" xr:uid="{00000000-0005-0000-0000-00005E000000}"/>
    <cellStyle name="20% - Accent2 18" xfId="2312" xr:uid="{00000000-0005-0000-0000-00005F000000}"/>
    <cellStyle name="20% - Accent2 19" xfId="2313" xr:uid="{00000000-0005-0000-0000-000060000000}"/>
    <cellStyle name="20% - Accent2 2" xfId="8" xr:uid="{00000000-0005-0000-0000-000061000000}"/>
    <cellStyle name="20% - Accent2 2 2" xfId="9" xr:uid="{00000000-0005-0000-0000-000062000000}"/>
    <cellStyle name="20% - Accent2 2 3" xfId="2314" xr:uid="{00000000-0005-0000-0000-000063000000}"/>
    <cellStyle name="20% - Accent2 2 3 2" xfId="2315" xr:uid="{00000000-0005-0000-0000-000064000000}"/>
    <cellStyle name="20% - Accent2 2 4" xfId="2316" xr:uid="{00000000-0005-0000-0000-000065000000}"/>
    <cellStyle name="20% - Accent2 2 5" xfId="2317" xr:uid="{00000000-0005-0000-0000-000066000000}"/>
    <cellStyle name="20% - Accent2 2 6" xfId="2318" xr:uid="{00000000-0005-0000-0000-000067000000}"/>
    <cellStyle name="20% - Accent2 2 7" xfId="2319" xr:uid="{00000000-0005-0000-0000-000068000000}"/>
    <cellStyle name="20% - Accent2 2 8" xfId="10975" xr:uid="{00000000-0005-0000-0000-000069000000}"/>
    <cellStyle name="20% - Accent2 2 9" xfId="10500" xr:uid="{00000000-0005-0000-0000-00006A000000}"/>
    <cellStyle name="20% - Accent2 20" xfId="2320" xr:uid="{00000000-0005-0000-0000-00006B000000}"/>
    <cellStyle name="20% - Accent2 21" xfId="2321" xr:uid="{00000000-0005-0000-0000-00006C000000}"/>
    <cellStyle name="20% - Accent2 22" xfId="2322" xr:uid="{00000000-0005-0000-0000-00006D000000}"/>
    <cellStyle name="20% - Accent2 23" xfId="2323" xr:uid="{00000000-0005-0000-0000-00006E000000}"/>
    <cellStyle name="20% - Accent2 24" xfId="2324" xr:uid="{00000000-0005-0000-0000-00006F000000}"/>
    <cellStyle name="20% - Accent2 25" xfId="2325" xr:uid="{00000000-0005-0000-0000-000070000000}"/>
    <cellStyle name="20% - Accent2 26" xfId="2326" xr:uid="{00000000-0005-0000-0000-000071000000}"/>
    <cellStyle name="20% - Accent2 27" xfId="2327" xr:uid="{00000000-0005-0000-0000-000072000000}"/>
    <cellStyle name="20% - Accent2 28" xfId="2328" xr:uid="{00000000-0005-0000-0000-000073000000}"/>
    <cellStyle name="20% - Accent2 29" xfId="2329" xr:uid="{00000000-0005-0000-0000-000074000000}"/>
    <cellStyle name="20% - Accent2 3" xfId="10" xr:uid="{00000000-0005-0000-0000-000075000000}"/>
    <cellStyle name="20% - Accent2 3 2" xfId="11" xr:uid="{00000000-0005-0000-0000-000076000000}"/>
    <cellStyle name="20% - Accent2 3 3" xfId="2330" xr:uid="{00000000-0005-0000-0000-000077000000}"/>
    <cellStyle name="20% - Accent2 3 4" xfId="10881" xr:uid="{00000000-0005-0000-0000-000078000000}"/>
    <cellStyle name="20% - Accent2 3 5" xfId="10851" xr:uid="{00000000-0005-0000-0000-000079000000}"/>
    <cellStyle name="20% - Accent2 30" xfId="2331" xr:uid="{00000000-0005-0000-0000-00007A000000}"/>
    <cellStyle name="20% - Accent2 31" xfId="2332" xr:uid="{00000000-0005-0000-0000-00007B000000}"/>
    <cellStyle name="20% - Accent2 32" xfId="2333" xr:uid="{00000000-0005-0000-0000-00007C000000}"/>
    <cellStyle name="20% - Accent2 33" xfId="2334" xr:uid="{00000000-0005-0000-0000-00007D000000}"/>
    <cellStyle name="20% - Accent2 34" xfId="2335" xr:uid="{00000000-0005-0000-0000-00007E000000}"/>
    <cellStyle name="20% - Accent2 35" xfId="2336" xr:uid="{00000000-0005-0000-0000-00007F000000}"/>
    <cellStyle name="20% - Accent2 36" xfId="2337" xr:uid="{00000000-0005-0000-0000-000080000000}"/>
    <cellStyle name="20% - Accent2 37" xfId="2338" xr:uid="{00000000-0005-0000-0000-000081000000}"/>
    <cellStyle name="20% - Accent2 38" xfId="2339" xr:uid="{00000000-0005-0000-0000-000082000000}"/>
    <cellStyle name="20% - Accent2 39" xfId="2340" xr:uid="{00000000-0005-0000-0000-000083000000}"/>
    <cellStyle name="20% - Accent2 4" xfId="2341" xr:uid="{00000000-0005-0000-0000-000084000000}"/>
    <cellStyle name="20% - Accent2 4 2" xfId="2342" xr:uid="{00000000-0005-0000-0000-000085000000}"/>
    <cellStyle name="20% - Accent2 4 3" xfId="11112" xr:uid="{00000000-0005-0000-0000-000086000000}"/>
    <cellStyle name="20% - Accent2 4 4" xfId="10864" xr:uid="{00000000-0005-0000-0000-000087000000}"/>
    <cellStyle name="20% - Accent2 40" xfId="2343" xr:uid="{00000000-0005-0000-0000-000088000000}"/>
    <cellStyle name="20% - Accent2 41" xfId="2344" xr:uid="{00000000-0005-0000-0000-000089000000}"/>
    <cellStyle name="20% - Accent2 42" xfId="2345" xr:uid="{00000000-0005-0000-0000-00008A000000}"/>
    <cellStyle name="20% - Accent2 43" xfId="2346" xr:uid="{00000000-0005-0000-0000-00008B000000}"/>
    <cellStyle name="20% - Accent2 44" xfId="2347" xr:uid="{00000000-0005-0000-0000-00008C000000}"/>
    <cellStyle name="20% - Accent2 45" xfId="2348" xr:uid="{00000000-0005-0000-0000-00008D000000}"/>
    <cellStyle name="20% - Accent2 46" xfId="2349" xr:uid="{00000000-0005-0000-0000-00008E000000}"/>
    <cellStyle name="20% - Accent2 47" xfId="2350" xr:uid="{00000000-0005-0000-0000-00008F000000}"/>
    <cellStyle name="20% - Accent2 48" xfId="2351" xr:uid="{00000000-0005-0000-0000-000090000000}"/>
    <cellStyle name="20% - Accent2 49" xfId="2352" xr:uid="{00000000-0005-0000-0000-000091000000}"/>
    <cellStyle name="20% - Accent2 5" xfId="2353" xr:uid="{00000000-0005-0000-0000-000092000000}"/>
    <cellStyle name="20% - Accent2 5 2" xfId="11113" xr:uid="{00000000-0005-0000-0000-000093000000}"/>
    <cellStyle name="20% - Accent2 5 3" xfId="10873" xr:uid="{00000000-0005-0000-0000-000094000000}"/>
    <cellStyle name="20% - Accent2 50" xfId="2354" xr:uid="{00000000-0005-0000-0000-000095000000}"/>
    <cellStyle name="20% - Accent2 51" xfId="2355" xr:uid="{00000000-0005-0000-0000-000096000000}"/>
    <cellStyle name="20% - Accent2 52" xfId="2356" xr:uid="{00000000-0005-0000-0000-000097000000}"/>
    <cellStyle name="20% - Accent2 53" xfId="2357" xr:uid="{00000000-0005-0000-0000-000098000000}"/>
    <cellStyle name="20% - Accent2 54" xfId="2358" xr:uid="{00000000-0005-0000-0000-000099000000}"/>
    <cellStyle name="20% - Accent2 55" xfId="2359" xr:uid="{00000000-0005-0000-0000-00009A000000}"/>
    <cellStyle name="20% - Accent2 56" xfId="2360" xr:uid="{00000000-0005-0000-0000-00009B000000}"/>
    <cellStyle name="20% - Accent2 57" xfId="2361" xr:uid="{00000000-0005-0000-0000-00009C000000}"/>
    <cellStyle name="20% - Accent2 6" xfId="2362" xr:uid="{00000000-0005-0000-0000-00009D000000}"/>
    <cellStyle name="20% - Accent2 6 2" xfId="11114" xr:uid="{00000000-0005-0000-0000-00009E000000}"/>
    <cellStyle name="20% - Accent2 6 3" xfId="10491" xr:uid="{00000000-0005-0000-0000-00009F000000}"/>
    <cellStyle name="20% - Accent2 7" xfId="2363" xr:uid="{00000000-0005-0000-0000-0000A0000000}"/>
    <cellStyle name="20% - Accent2 8" xfId="2364" xr:uid="{00000000-0005-0000-0000-0000A1000000}"/>
    <cellStyle name="20% - Accent2 9" xfId="2365" xr:uid="{00000000-0005-0000-0000-0000A2000000}"/>
    <cellStyle name="20% - Accent3" xfId="12" builtinId="38" customBuiltin="1"/>
    <cellStyle name="20% - Accent3 10" xfId="2366" xr:uid="{00000000-0005-0000-0000-0000A4000000}"/>
    <cellStyle name="20% - Accent3 11" xfId="2367" xr:uid="{00000000-0005-0000-0000-0000A5000000}"/>
    <cellStyle name="20% - Accent3 12" xfId="2368" xr:uid="{00000000-0005-0000-0000-0000A6000000}"/>
    <cellStyle name="20% - Accent3 13" xfId="2369" xr:uid="{00000000-0005-0000-0000-0000A7000000}"/>
    <cellStyle name="20% - Accent3 14" xfId="2370" xr:uid="{00000000-0005-0000-0000-0000A8000000}"/>
    <cellStyle name="20% - Accent3 15" xfId="2371" xr:uid="{00000000-0005-0000-0000-0000A9000000}"/>
    <cellStyle name="20% - Accent3 16" xfId="2372" xr:uid="{00000000-0005-0000-0000-0000AA000000}"/>
    <cellStyle name="20% - Accent3 17" xfId="2373" xr:uid="{00000000-0005-0000-0000-0000AB000000}"/>
    <cellStyle name="20% - Accent3 18" xfId="2374" xr:uid="{00000000-0005-0000-0000-0000AC000000}"/>
    <cellStyle name="20% - Accent3 19" xfId="2375" xr:uid="{00000000-0005-0000-0000-0000AD000000}"/>
    <cellStyle name="20% - Accent3 2" xfId="13" xr:uid="{00000000-0005-0000-0000-0000AE000000}"/>
    <cellStyle name="20% - Accent3 2 2" xfId="14" xr:uid="{00000000-0005-0000-0000-0000AF000000}"/>
    <cellStyle name="20% - Accent3 2 3" xfId="2376" xr:uid="{00000000-0005-0000-0000-0000B0000000}"/>
    <cellStyle name="20% - Accent3 2 3 2" xfId="2377" xr:uid="{00000000-0005-0000-0000-0000B1000000}"/>
    <cellStyle name="20% - Accent3 2 4" xfId="2378" xr:uid="{00000000-0005-0000-0000-0000B2000000}"/>
    <cellStyle name="20% - Accent3 2 5" xfId="2379" xr:uid="{00000000-0005-0000-0000-0000B3000000}"/>
    <cellStyle name="20% - Accent3 2 6" xfId="2380" xr:uid="{00000000-0005-0000-0000-0000B4000000}"/>
    <cellStyle name="20% - Accent3 2 7" xfId="2381" xr:uid="{00000000-0005-0000-0000-0000B5000000}"/>
    <cellStyle name="20% - Accent3 2 8" xfId="10974" xr:uid="{00000000-0005-0000-0000-0000B6000000}"/>
    <cellStyle name="20% - Accent3 2 9" xfId="10501" xr:uid="{00000000-0005-0000-0000-0000B7000000}"/>
    <cellStyle name="20% - Accent3 20" xfId="2382" xr:uid="{00000000-0005-0000-0000-0000B8000000}"/>
    <cellStyle name="20% - Accent3 21" xfId="2383" xr:uid="{00000000-0005-0000-0000-0000B9000000}"/>
    <cellStyle name="20% - Accent3 22" xfId="2384" xr:uid="{00000000-0005-0000-0000-0000BA000000}"/>
    <cellStyle name="20% - Accent3 23" xfId="2385" xr:uid="{00000000-0005-0000-0000-0000BB000000}"/>
    <cellStyle name="20% - Accent3 24" xfId="2386" xr:uid="{00000000-0005-0000-0000-0000BC000000}"/>
    <cellStyle name="20% - Accent3 25" xfId="2387" xr:uid="{00000000-0005-0000-0000-0000BD000000}"/>
    <cellStyle name="20% - Accent3 26" xfId="2388" xr:uid="{00000000-0005-0000-0000-0000BE000000}"/>
    <cellStyle name="20% - Accent3 27" xfId="2389" xr:uid="{00000000-0005-0000-0000-0000BF000000}"/>
    <cellStyle name="20% - Accent3 28" xfId="2390" xr:uid="{00000000-0005-0000-0000-0000C0000000}"/>
    <cellStyle name="20% - Accent3 29" xfId="2391" xr:uid="{00000000-0005-0000-0000-0000C1000000}"/>
    <cellStyle name="20% - Accent3 3" xfId="15" xr:uid="{00000000-0005-0000-0000-0000C2000000}"/>
    <cellStyle name="20% - Accent3 3 2" xfId="16" xr:uid="{00000000-0005-0000-0000-0000C3000000}"/>
    <cellStyle name="20% - Accent3 3 3" xfId="2392" xr:uid="{00000000-0005-0000-0000-0000C4000000}"/>
    <cellStyle name="20% - Accent3 3 4" xfId="10973" xr:uid="{00000000-0005-0000-0000-0000C5000000}"/>
    <cellStyle name="20% - Accent3 3 5" xfId="10852" xr:uid="{00000000-0005-0000-0000-0000C6000000}"/>
    <cellStyle name="20% - Accent3 30" xfId="2393" xr:uid="{00000000-0005-0000-0000-0000C7000000}"/>
    <cellStyle name="20% - Accent3 31" xfId="2394" xr:uid="{00000000-0005-0000-0000-0000C8000000}"/>
    <cellStyle name="20% - Accent3 32" xfId="2395" xr:uid="{00000000-0005-0000-0000-0000C9000000}"/>
    <cellStyle name="20% - Accent3 33" xfId="2396" xr:uid="{00000000-0005-0000-0000-0000CA000000}"/>
    <cellStyle name="20% - Accent3 34" xfId="2397" xr:uid="{00000000-0005-0000-0000-0000CB000000}"/>
    <cellStyle name="20% - Accent3 35" xfId="2398" xr:uid="{00000000-0005-0000-0000-0000CC000000}"/>
    <cellStyle name="20% - Accent3 36" xfId="2399" xr:uid="{00000000-0005-0000-0000-0000CD000000}"/>
    <cellStyle name="20% - Accent3 37" xfId="2400" xr:uid="{00000000-0005-0000-0000-0000CE000000}"/>
    <cellStyle name="20% - Accent3 38" xfId="2401" xr:uid="{00000000-0005-0000-0000-0000CF000000}"/>
    <cellStyle name="20% - Accent3 39" xfId="2402" xr:uid="{00000000-0005-0000-0000-0000D0000000}"/>
    <cellStyle name="20% - Accent3 4" xfId="2403" xr:uid="{00000000-0005-0000-0000-0000D1000000}"/>
    <cellStyle name="20% - Accent3 4 2" xfId="2404" xr:uid="{00000000-0005-0000-0000-0000D2000000}"/>
    <cellStyle name="20% - Accent3 4 3" xfId="11115" xr:uid="{00000000-0005-0000-0000-0000D3000000}"/>
    <cellStyle name="20% - Accent3 4 4" xfId="10865" xr:uid="{00000000-0005-0000-0000-0000D4000000}"/>
    <cellStyle name="20% - Accent3 40" xfId="2405" xr:uid="{00000000-0005-0000-0000-0000D5000000}"/>
    <cellStyle name="20% - Accent3 41" xfId="2406" xr:uid="{00000000-0005-0000-0000-0000D6000000}"/>
    <cellStyle name="20% - Accent3 42" xfId="2407" xr:uid="{00000000-0005-0000-0000-0000D7000000}"/>
    <cellStyle name="20% - Accent3 43" xfId="2408" xr:uid="{00000000-0005-0000-0000-0000D8000000}"/>
    <cellStyle name="20% - Accent3 44" xfId="2409" xr:uid="{00000000-0005-0000-0000-0000D9000000}"/>
    <cellStyle name="20% - Accent3 45" xfId="2410" xr:uid="{00000000-0005-0000-0000-0000DA000000}"/>
    <cellStyle name="20% - Accent3 46" xfId="2411" xr:uid="{00000000-0005-0000-0000-0000DB000000}"/>
    <cellStyle name="20% - Accent3 47" xfId="2412" xr:uid="{00000000-0005-0000-0000-0000DC000000}"/>
    <cellStyle name="20% - Accent3 48" xfId="2413" xr:uid="{00000000-0005-0000-0000-0000DD000000}"/>
    <cellStyle name="20% - Accent3 49" xfId="2414" xr:uid="{00000000-0005-0000-0000-0000DE000000}"/>
    <cellStyle name="20% - Accent3 5" xfId="2415" xr:uid="{00000000-0005-0000-0000-0000DF000000}"/>
    <cellStyle name="20% - Accent3 5 2" xfId="11116" xr:uid="{00000000-0005-0000-0000-0000E0000000}"/>
    <cellStyle name="20% - Accent3 5 3" xfId="10874" xr:uid="{00000000-0005-0000-0000-0000E1000000}"/>
    <cellStyle name="20% - Accent3 50" xfId="2416" xr:uid="{00000000-0005-0000-0000-0000E2000000}"/>
    <cellStyle name="20% - Accent3 51" xfId="2417" xr:uid="{00000000-0005-0000-0000-0000E3000000}"/>
    <cellStyle name="20% - Accent3 52" xfId="2418" xr:uid="{00000000-0005-0000-0000-0000E4000000}"/>
    <cellStyle name="20% - Accent3 53" xfId="2419" xr:uid="{00000000-0005-0000-0000-0000E5000000}"/>
    <cellStyle name="20% - Accent3 54" xfId="2420" xr:uid="{00000000-0005-0000-0000-0000E6000000}"/>
    <cellStyle name="20% - Accent3 55" xfId="2421" xr:uid="{00000000-0005-0000-0000-0000E7000000}"/>
    <cellStyle name="20% - Accent3 56" xfId="2422" xr:uid="{00000000-0005-0000-0000-0000E8000000}"/>
    <cellStyle name="20% - Accent3 57" xfId="2423" xr:uid="{00000000-0005-0000-0000-0000E9000000}"/>
    <cellStyle name="20% - Accent3 6" xfId="2424" xr:uid="{00000000-0005-0000-0000-0000EA000000}"/>
    <cellStyle name="20% - Accent3 6 2" xfId="11117" xr:uid="{00000000-0005-0000-0000-0000EB000000}"/>
    <cellStyle name="20% - Accent3 6 3" xfId="10492" xr:uid="{00000000-0005-0000-0000-0000EC000000}"/>
    <cellStyle name="20% - Accent3 7" xfId="2425" xr:uid="{00000000-0005-0000-0000-0000ED000000}"/>
    <cellStyle name="20% - Accent3 8" xfId="2426" xr:uid="{00000000-0005-0000-0000-0000EE000000}"/>
    <cellStyle name="20% - Accent3 9" xfId="2427" xr:uid="{00000000-0005-0000-0000-0000EF000000}"/>
    <cellStyle name="20% - Accent4" xfId="17" builtinId="42" customBuiltin="1"/>
    <cellStyle name="20% - Accent4 10" xfId="2428" xr:uid="{00000000-0005-0000-0000-0000F1000000}"/>
    <cellStyle name="20% - Accent4 11" xfId="2429" xr:uid="{00000000-0005-0000-0000-0000F2000000}"/>
    <cellStyle name="20% - Accent4 12" xfId="2430" xr:uid="{00000000-0005-0000-0000-0000F3000000}"/>
    <cellStyle name="20% - Accent4 13" xfId="2431" xr:uid="{00000000-0005-0000-0000-0000F4000000}"/>
    <cellStyle name="20% - Accent4 14" xfId="2432" xr:uid="{00000000-0005-0000-0000-0000F5000000}"/>
    <cellStyle name="20% - Accent4 15" xfId="2433" xr:uid="{00000000-0005-0000-0000-0000F6000000}"/>
    <cellStyle name="20% - Accent4 16" xfId="2434" xr:uid="{00000000-0005-0000-0000-0000F7000000}"/>
    <cellStyle name="20% - Accent4 17" xfId="2435" xr:uid="{00000000-0005-0000-0000-0000F8000000}"/>
    <cellStyle name="20% - Accent4 18" xfId="2436" xr:uid="{00000000-0005-0000-0000-0000F9000000}"/>
    <cellStyle name="20% - Accent4 19" xfId="2437" xr:uid="{00000000-0005-0000-0000-0000FA000000}"/>
    <cellStyle name="20% - Accent4 2" xfId="18" xr:uid="{00000000-0005-0000-0000-0000FB000000}"/>
    <cellStyle name="20% - Accent4 2 2" xfId="19" xr:uid="{00000000-0005-0000-0000-0000FC000000}"/>
    <cellStyle name="20% - Accent4 2 3" xfId="2438" xr:uid="{00000000-0005-0000-0000-0000FD000000}"/>
    <cellStyle name="20% - Accent4 2 3 2" xfId="2439" xr:uid="{00000000-0005-0000-0000-0000FE000000}"/>
    <cellStyle name="20% - Accent4 2 4" xfId="2440" xr:uid="{00000000-0005-0000-0000-0000FF000000}"/>
    <cellStyle name="20% - Accent4 2 5" xfId="2441" xr:uid="{00000000-0005-0000-0000-000000010000}"/>
    <cellStyle name="20% - Accent4 2 6" xfId="2442" xr:uid="{00000000-0005-0000-0000-000001010000}"/>
    <cellStyle name="20% - Accent4 2 7" xfId="2443" xr:uid="{00000000-0005-0000-0000-000002010000}"/>
    <cellStyle name="20% - Accent4 2 8" xfId="10972" xr:uid="{00000000-0005-0000-0000-000003010000}"/>
    <cellStyle name="20% - Accent4 2 9" xfId="10502" xr:uid="{00000000-0005-0000-0000-000004010000}"/>
    <cellStyle name="20% - Accent4 20" xfId="2444" xr:uid="{00000000-0005-0000-0000-000005010000}"/>
    <cellStyle name="20% - Accent4 21" xfId="2445" xr:uid="{00000000-0005-0000-0000-000006010000}"/>
    <cellStyle name="20% - Accent4 22" xfId="2446" xr:uid="{00000000-0005-0000-0000-000007010000}"/>
    <cellStyle name="20% - Accent4 23" xfId="2447" xr:uid="{00000000-0005-0000-0000-000008010000}"/>
    <cellStyle name="20% - Accent4 24" xfId="2448" xr:uid="{00000000-0005-0000-0000-000009010000}"/>
    <cellStyle name="20% - Accent4 25" xfId="2449" xr:uid="{00000000-0005-0000-0000-00000A010000}"/>
    <cellStyle name="20% - Accent4 26" xfId="2450" xr:uid="{00000000-0005-0000-0000-00000B010000}"/>
    <cellStyle name="20% - Accent4 27" xfId="2451" xr:uid="{00000000-0005-0000-0000-00000C010000}"/>
    <cellStyle name="20% - Accent4 28" xfId="2452" xr:uid="{00000000-0005-0000-0000-00000D010000}"/>
    <cellStyle name="20% - Accent4 29" xfId="2453" xr:uid="{00000000-0005-0000-0000-00000E010000}"/>
    <cellStyle name="20% - Accent4 3" xfId="20" xr:uid="{00000000-0005-0000-0000-00000F010000}"/>
    <cellStyle name="20% - Accent4 3 2" xfId="21" xr:uid="{00000000-0005-0000-0000-000010010000}"/>
    <cellStyle name="20% - Accent4 3 3" xfId="2454" xr:uid="{00000000-0005-0000-0000-000011010000}"/>
    <cellStyle name="20% - Accent4 3 4" xfId="10971" xr:uid="{00000000-0005-0000-0000-000012010000}"/>
    <cellStyle name="20% - Accent4 3 5" xfId="10853" xr:uid="{00000000-0005-0000-0000-000013010000}"/>
    <cellStyle name="20% - Accent4 30" xfId="2455" xr:uid="{00000000-0005-0000-0000-000014010000}"/>
    <cellStyle name="20% - Accent4 31" xfId="2456" xr:uid="{00000000-0005-0000-0000-000015010000}"/>
    <cellStyle name="20% - Accent4 32" xfId="2457" xr:uid="{00000000-0005-0000-0000-000016010000}"/>
    <cellStyle name="20% - Accent4 33" xfId="2458" xr:uid="{00000000-0005-0000-0000-000017010000}"/>
    <cellStyle name="20% - Accent4 34" xfId="2459" xr:uid="{00000000-0005-0000-0000-000018010000}"/>
    <cellStyle name="20% - Accent4 35" xfId="2460" xr:uid="{00000000-0005-0000-0000-000019010000}"/>
    <cellStyle name="20% - Accent4 36" xfId="2461" xr:uid="{00000000-0005-0000-0000-00001A010000}"/>
    <cellStyle name="20% - Accent4 37" xfId="2462" xr:uid="{00000000-0005-0000-0000-00001B010000}"/>
    <cellStyle name="20% - Accent4 38" xfId="2463" xr:uid="{00000000-0005-0000-0000-00001C010000}"/>
    <cellStyle name="20% - Accent4 39" xfId="2464" xr:uid="{00000000-0005-0000-0000-00001D010000}"/>
    <cellStyle name="20% - Accent4 4" xfId="2465" xr:uid="{00000000-0005-0000-0000-00001E010000}"/>
    <cellStyle name="20% - Accent4 4 2" xfId="2466" xr:uid="{00000000-0005-0000-0000-00001F010000}"/>
    <cellStyle name="20% - Accent4 4 3" xfId="11118" xr:uid="{00000000-0005-0000-0000-000020010000}"/>
    <cellStyle name="20% - Accent4 4 4" xfId="10866" xr:uid="{00000000-0005-0000-0000-000021010000}"/>
    <cellStyle name="20% - Accent4 40" xfId="2467" xr:uid="{00000000-0005-0000-0000-000022010000}"/>
    <cellStyle name="20% - Accent4 41" xfId="2468" xr:uid="{00000000-0005-0000-0000-000023010000}"/>
    <cellStyle name="20% - Accent4 42" xfId="2469" xr:uid="{00000000-0005-0000-0000-000024010000}"/>
    <cellStyle name="20% - Accent4 43" xfId="2470" xr:uid="{00000000-0005-0000-0000-000025010000}"/>
    <cellStyle name="20% - Accent4 44" xfId="2471" xr:uid="{00000000-0005-0000-0000-000026010000}"/>
    <cellStyle name="20% - Accent4 45" xfId="2472" xr:uid="{00000000-0005-0000-0000-000027010000}"/>
    <cellStyle name="20% - Accent4 46" xfId="2473" xr:uid="{00000000-0005-0000-0000-000028010000}"/>
    <cellStyle name="20% - Accent4 47" xfId="2474" xr:uid="{00000000-0005-0000-0000-000029010000}"/>
    <cellStyle name="20% - Accent4 48" xfId="2475" xr:uid="{00000000-0005-0000-0000-00002A010000}"/>
    <cellStyle name="20% - Accent4 49" xfId="2476" xr:uid="{00000000-0005-0000-0000-00002B010000}"/>
    <cellStyle name="20% - Accent4 5" xfId="2477" xr:uid="{00000000-0005-0000-0000-00002C010000}"/>
    <cellStyle name="20% - Accent4 5 2" xfId="11119" xr:uid="{00000000-0005-0000-0000-00002D010000}"/>
    <cellStyle name="20% - Accent4 5 3" xfId="10875" xr:uid="{00000000-0005-0000-0000-00002E010000}"/>
    <cellStyle name="20% - Accent4 50" xfId="2478" xr:uid="{00000000-0005-0000-0000-00002F010000}"/>
    <cellStyle name="20% - Accent4 51" xfId="2479" xr:uid="{00000000-0005-0000-0000-000030010000}"/>
    <cellStyle name="20% - Accent4 52" xfId="2480" xr:uid="{00000000-0005-0000-0000-000031010000}"/>
    <cellStyle name="20% - Accent4 53" xfId="2481" xr:uid="{00000000-0005-0000-0000-000032010000}"/>
    <cellStyle name="20% - Accent4 54" xfId="2482" xr:uid="{00000000-0005-0000-0000-000033010000}"/>
    <cellStyle name="20% - Accent4 55" xfId="2483" xr:uid="{00000000-0005-0000-0000-000034010000}"/>
    <cellStyle name="20% - Accent4 56" xfId="2484" xr:uid="{00000000-0005-0000-0000-000035010000}"/>
    <cellStyle name="20% - Accent4 57" xfId="2485" xr:uid="{00000000-0005-0000-0000-000036010000}"/>
    <cellStyle name="20% - Accent4 6" xfId="2486" xr:uid="{00000000-0005-0000-0000-000037010000}"/>
    <cellStyle name="20% - Accent4 6 2" xfId="11120" xr:uid="{00000000-0005-0000-0000-000038010000}"/>
    <cellStyle name="20% - Accent4 6 3" xfId="10493" xr:uid="{00000000-0005-0000-0000-000039010000}"/>
    <cellStyle name="20% - Accent4 7" xfId="2487" xr:uid="{00000000-0005-0000-0000-00003A010000}"/>
    <cellStyle name="20% - Accent4 8" xfId="2488" xr:uid="{00000000-0005-0000-0000-00003B010000}"/>
    <cellStyle name="20% - Accent4 9" xfId="2489" xr:uid="{00000000-0005-0000-0000-00003C010000}"/>
    <cellStyle name="20% - Accent5" xfId="22" builtinId="46" customBuiltin="1"/>
    <cellStyle name="20% - Accent5 10" xfId="2490" xr:uid="{00000000-0005-0000-0000-00003E010000}"/>
    <cellStyle name="20% - Accent5 11" xfId="2491" xr:uid="{00000000-0005-0000-0000-00003F010000}"/>
    <cellStyle name="20% - Accent5 12" xfId="2492" xr:uid="{00000000-0005-0000-0000-000040010000}"/>
    <cellStyle name="20% - Accent5 13" xfId="2493" xr:uid="{00000000-0005-0000-0000-000041010000}"/>
    <cellStyle name="20% - Accent5 14" xfId="2494" xr:uid="{00000000-0005-0000-0000-000042010000}"/>
    <cellStyle name="20% - Accent5 15" xfId="2495" xr:uid="{00000000-0005-0000-0000-000043010000}"/>
    <cellStyle name="20% - Accent5 16" xfId="2496" xr:uid="{00000000-0005-0000-0000-000044010000}"/>
    <cellStyle name="20% - Accent5 17" xfId="2497" xr:uid="{00000000-0005-0000-0000-000045010000}"/>
    <cellStyle name="20% - Accent5 18" xfId="2498" xr:uid="{00000000-0005-0000-0000-000046010000}"/>
    <cellStyle name="20% - Accent5 19" xfId="2499" xr:uid="{00000000-0005-0000-0000-000047010000}"/>
    <cellStyle name="20% - Accent5 2" xfId="23" xr:uid="{00000000-0005-0000-0000-000048010000}"/>
    <cellStyle name="20% - Accent5 2 2" xfId="24" xr:uid="{00000000-0005-0000-0000-000049010000}"/>
    <cellStyle name="20% - Accent5 2 3" xfId="2500" xr:uid="{00000000-0005-0000-0000-00004A010000}"/>
    <cellStyle name="20% - Accent5 2 3 2" xfId="2501" xr:uid="{00000000-0005-0000-0000-00004B010000}"/>
    <cellStyle name="20% - Accent5 2 4" xfId="2502" xr:uid="{00000000-0005-0000-0000-00004C010000}"/>
    <cellStyle name="20% - Accent5 2 5" xfId="2503" xr:uid="{00000000-0005-0000-0000-00004D010000}"/>
    <cellStyle name="20% - Accent5 2 6" xfId="2504" xr:uid="{00000000-0005-0000-0000-00004E010000}"/>
    <cellStyle name="20% - Accent5 2 7" xfId="2505" xr:uid="{00000000-0005-0000-0000-00004F010000}"/>
    <cellStyle name="20% - Accent5 20" xfId="2506" xr:uid="{00000000-0005-0000-0000-000050010000}"/>
    <cellStyle name="20% - Accent5 21" xfId="2507" xr:uid="{00000000-0005-0000-0000-000051010000}"/>
    <cellStyle name="20% - Accent5 22" xfId="2508" xr:uid="{00000000-0005-0000-0000-000052010000}"/>
    <cellStyle name="20% - Accent5 23" xfId="2509" xr:uid="{00000000-0005-0000-0000-000053010000}"/>
    <cellStyle name="20% - Accent5 24" xfId="2510" xr:uid="{00000000-0005-0000-0000-000054010000}"/>
    <cellStyle name="20% - Accent5 25" xfId="2511" xr:uid="{00000000-0005-0000-0000-000055010000}"/>
    <cellStyle name="20% - Accent5 26" xfId="2512" xr:uid="{00000000-0005-0000-0000-000056010000}"/>
    <cellStyle name="20% - Accent5 27" xfId="2513" xr:uid="{00000000-0005-0000-0000-000057010000}"/>
    <cellStyle name="20% - Accent5 28" xfId="2514" xr:uid="{00000000-0005-0000-0000-000058010000}"/>
    <cellStyle name="20% - Accent5 29" xfId="2515" xr:uid="{00000000-0005-0000-0000-000059010000}"/>
    <cellStyle name="20% - Accent5 3" xfId="25" xr:uid="{00000000-0005-0000-0000-00005A010000}"/>
    <cellStyle name="20% - Accent5 3 2" xfId="26" xr:uid="{00000000-0005-0000-0000-00005B010000}"/>
    <cellStyle name="20% - Accent5 3 3" xfId="2516" xr:uid="{00000000-0005-0000-0000-00005C010000}"/>
    <cellStyle name="20% - Accent5 30" xfId="2517" xr:uid="{00000000-0005-0000-0000-00005D010000}"/>
    <cellStyle name="20% - Accent5 31" xfId="2518" xr:uid="{00000000-0005-0000-0000-00005E010000}"/>
    <cellStyle name="20% - Accent5 32" xfId="2519" xr:uid="{00000000-0005-0000-0000-00005F010000}"/>
    <cellStyle name="20% - Accent5 33" xfId="2520" xr:uid="{00000000-0005-0000-0000-000060010000}"/>
    <cellStyle name="20% - Accent5 34" xfId="2521" xr:uid="{00000000-0005-0000-0000-000061010000}"/>
    <cellStyle name="20% - Accent5 35" xfId="2522" xr:uid="{00000000-0005-0000-0000-000062010000}"/>
    <cellStyle name="20% - Accent5 36" xfId="2523" xr:uid="{00000000-0005-0000-0000-000063010000}"/>
    <cellStyle name="20% - Accent5 37" xfId="2524" xr:uid="{00000000-0005-0000-0000-000064010000}"/>
    <cellStyle name="20% - Accent5 38" xfId="2525" xr:uid="{00000000-0005-0000-0000-000065010000}"/>
    <cellStyle name="20% - Accent5 39" xfId="2526" xr:uid="{00000000-0005-0000-0000-000066010000}"/>
    <cellStyle name="20% - Accent5 4" xfId="2527" xr:uid="{00000000-0005-0000-0000-000067010000}"/>
    <cellStyle name="20% - Accent5 4 2" xfId="2528" xr:uid="{00000000-0005-0000-0000-000068010000}"/>
    <cellStyle name="20% - Accent5 40" xfId="2529" xr:uid="{00000000-0005-0000-0000-000069010000}"/>
    <cellStyle name="20% - Accent5 41" xfId="2530" xr:uid="{00000000-0005-0000-0000-00006A010000}"/>
    <cellStyle name="20% - Accent5 42" xfId="2531" xr:uid="{00000000-0005-0000-0000-00006B010000}"/>
    <cellStyle name="20% - Accent5 43" xfId="2532" xr:uid="{00000000-0005-0000-0000-00006C010000}"/>
    <cellStyle name="20% - Accent5 44" xfId="2533" xr:uid="{00000000-0005-0000-0000-00006D010000}"/>
    <cellStyle name="20% - Accent5 45" xfId="2534" xr:uid="{00000000-0005-0000-0000-00006E010000}"/>
    <cellStyle name="20% - Accent5 46" xfId="2535" xr:uid="{00000000-0005-0000-0000-00006F010000}"/>
    <cellStyle name="20% - Accent5 47" xfId="2536" xr:uid="{00000000-0005-0000-0000-000070010000}"/>
    <cellStyle name="20% - Accent5 48" xfId="2537" xr:uid="{00000000-0005-0000-0000-000071010000}"/>
    <cellStyle name="20% - Accent5 49" xfId="2538" xr:uid="{00000000-0005-0000-0000-000072010000}"/>
    <cellStyle name="20% - Accent5 5" xfId="2539" xr:uid="{00000000-0005-0000-0000-000073010000}"/>
    <cellStyle name="20% - Accent5 50" xfId="2540" xr:uid="{00000000-0005-0000-0000-000074010000}"/>
    <cellStyle name="20% - Accent5 51" xfId="2541" xr:uid="{00000000-0005-0000-0000-000075010000}"/>
    <cellStyle name="20% - Accent5 52" xfId="2542" xr:uid="{00000000-0005-0000-0000-000076010000}"/>
    <cellStyle name="20% - Accent5 53" xfId="2543" xr:uid="{00000000-0005-0000-0000-000077010000}"/>
    <cellStyle name="20% - Accent5 54" xfId="2544" xr:uid="{00000000-0005-0000-0000-000078010000}"/>
    <cellStyle name="20% - Accent5 55" xfId="2545" xr:uid="{00000000-0005-0000-0000-000079010000}"/>
    <cellStyle name="20% - Accent5 56" xfId="2546" xr:uid="{00000000-0005-0000-0000-00007A010000}"/>
    <cellStyle name="20% - Accent5 57" xfId="2547" xr:uid="{00000000-0005-0000-0000-00007B010000}"/>
    <cellStyle name="20% - Accent5 6" xfId="2548" xr:uid="{00000000-0005-0000-0000-00007C010000}"/>
    <cellStyle name="20% - Accent5 7" xfId="2549" xr:uid="{00000000-0005-0000-0000-00007D010000}"/>
    <cellStyle name="20% - Accent5 8" xfId="2550" xr:uid="{00000000-0005-0000-0000-00007E010000}"/>
    <cellStyle name="20% - Accent5 9" xfId="2551" xr:uid="{00000000-0005-0000-0000-00007F010000}"/>
    <cellStyle name="20% - Accent6" xfId="27" builtinId="50" customBuiltin="1"/>
    <cellStyle name="20% - Accent6 10" xfId="2552" xr:uid="{00000000-0005-0000-0000-000081010000}"/>
    <cellStyle name="20% - Accent6 11" xfId="2553" xr:uid="{00000000-0005-0000-0000-000082010000}"/>
    <cellStyle name="20% - Accent6 12" xfId="2554" xr:uid="{00000000-0005-0000-0000-000083010000}"/>
    <cellStyle name="20% - Accent6 13" xfId="2555" xr:uid="{00000000-0005-0000-0000-000084010000}"/>
    <cellStyle name="20% - Accent6 14" xfId="2556" xr:uid="{00000000-0005-0000-0000-000085010000}"/>
    <cellStyle name="20% - Accent6 15" xfId="2557" xr:uid="{00000000-0005-0000-0000-000086010000}"/>
    <cellStyle name="20% - Accent6 16" xfId="2558" xr:uid="{00000000-0005-0000-0000-000087010000}"/>
    <cellStyle name="20% - Accent6 17" xfId="2559" xr:uid="{00000000-0005-0000-0000-000088010000}"/>
    <cellStyle name="20% - Accent6 18" xfId="2560" xr:uid="{00000000-0005-0000-0000-000089010000}"/>
    <cellStyle name="20% - Accent6 19" xfId="2561" xr:uid="{00000000-0005-0000-0000-00008A010000}"/>
    <cellStyle name="20% - Accent6 2" xfId="28" xr:uid="{00000000-0005-0000-0000-00008B010000}"/>
    <cellStyle name="20% - Accent6 2 2" xfId="29" xr:uid="{00000000-0005-0000-0000-00008C010000}"/>
    <cellStyle name="20% - Accent6 2 3" xfId="2562" xr:uid="{00000000-0005-0000-0000-00008D010000}"/>
    <cellStyle name="20% - Accent6 2 3 2" xfId="2563" xr:uid="{00000000-0005-0000-0000-00008E010000}"/>
    <cellStyle name="20% - Accent6 2 4" xfId="2564" xr:uid="{00000000-0005-0000-0000-00008F010000}"/>
    <cellStyle name="20% - Accent6 2 5" xfId="2565" xr:uid="{00000000-0005-0000-0000-000090010000}"/>
    <cellStyle name="20% - Accent6 2 6" xfId="2566" xr:uid="{00000000-0005-0000-0000-000091010000}"/>
    <cellStyle name="20% - Accent6 2 7" xfId="2567" xr:uid="{00000000-0005-0000-0000-000092010000}"/>
    <cellStyle name="20% - Accent6 20" xfId="2568" xr:uid="{00000000-0005-0000-0000-000093010000}"/>
    <cellStyle name="20% - Accent6 21" xfId="2569" xr:uid="{00000000-0005-0000-0000-000094010000}"/>
    <cellStyle name="20% - Accent6 22" xfId="2570" xr:uid="{00000000-0005-0000-0000-000095010000}"/>
    <cellStyle name="20% - Accent6 23" xfId="2571" xr:uid="{00000000-0005-0000-0000-000096010000}"/>
    <cellStyle name="20% - Accent6 24" xfId="2572" xr:uid="{00000000-0005-0000-0000-000097010000}"/>
    <cellStyle name="20% - Accent6 25" xfId="2573" xr:uid="{00000000-0005-0000-0000-000098010000}"/>
    <cellStyle name="20% - Accent6 26" xfId="2574" xr:uid="{00000000-0005-0000-0000-000099010000}"/>
    <cellStyle name="20% - Accent6 27" xfId="2575" xr:uid="{00000000-0005-0000-0000-00009A010000}"/>
    <cellStyle name="20% - Accent6 28" xfId="2576" xr:uid="{00000000-0005-0000-0000-00009B010000}"/>
    <cellStyle name="20% - Accent6 29" xfId="2577" xr:uid="{00000000-0005-0000-0000-00009C010000}"/>
    <cellStyle name="20% - Accent6 3" xfId="30" xr:uid="{00000000-0005-0000-0000-00009D010000}"/>
    <cellStyle name="20% - Accent6 3 2" xfId="31" xr:uid="{00000000-0005-0000-0000-00009E010000}"/>
    <cellStyle name="20% - Accent6 3 3" xfId="2578" xr:uid="{00000000-0005-0000-0000-00009F010000}"/>
    <cellStyle name="20% - Accent6 30" xfId="2579" xr:uid="{00000000-0005-0000-0000-0000A0010000}"/>
    <cellStyle name="20% - Accent6 31" xfId="2580" xr:uid="{00000000-0005-0000-0000-0000A1010000}"/>
    <cellStyle name="20% - Accent6 32" xfId="2581" xr:uid="{00000000-0005-0000-0000-0000A2010000}"/>
    <cellStyle name="20% - Accent6 33" xfId="2582" xr:uid="{00000000-0005-0000-0000-0000A3010000}"/>
    <cellStyle name="20% - Accent6 34" xfId="2583" xr:uid="{00000000-0005-0000-0000-0000A4010000}"/>
    <cellStyle name="20% - Accent6 35" xfId="2584" xr:uid="{00000000-0005-0000-0000-0000A5010000}"/>
    <cellStyle name="20% - Accent6 36" xfId="2585" xr:uid="{00000000-0005-0000-0000-0000A6010000}"/>
    <cellStyle name="20% - Accent6 37" xfId="2586" xr:uid="{00000000-0005-0000-0000-0000A7010000}"/>
    <cellStyle name="20% - Accent6 38" xfId="2587" xr:uid="{00000000-0005-0000-0000-0000A8010000}"/>
    <cellStyle name="20% - Accent6 39" xfId="2588" xr:uid="{00000000-0005-0000-0000-0000A9010000}"/>
    <cellStyle name="20% - Accent6 4" xfId="2589" xr:uid="{00000000-0005-0000-0000-0000AA010000}"/>
    <cellStyle name="20% - Accent6 4 2" xfId="2590" xr:uid="{00000000-0005-0000-0000-0000AB010000}"/>
    <cellStyle name="20% - Accent6 40" xfId="2591" xr:uid="{00000000-0005-0000-0000-0000AC010000}"/>
    <cellStyle name="20% - Accent6 41" xfId="2592" xr:uid="{00000000-0005-0000-0000-0000AD010000}"/>
    <cellStyle name="20% - Accent6 42" xfId="2593" xr:uid="{00000000-0005-0000-0000-0000AE010000}"/>
    <cellStyle name="20% - Accent6 43" xfId="2594" xr:uid="{00000000-0005-0000-0000-0000AF010000}"/>
    <cellStyle name="20% - Accent6 44" xfId="2595" xr:uid="{00000000-0005-0000-0000-0000B0010000}"/>
    <cellStyle name="20% - Accent6 45" xfId="2596" xr:uid="{00000000-0005-0000-0000-0000B1010000}"/>
    <cellStyle name="20% - Accent6 46" xfId="2597" xr:uid="{00000000-0005-0000-0000-0000B2010000}"/>
    <cellStyle name="20% - Accent6 47" xfId="2598" xr:uid="{00000000-0005-0000-0000-0000B3010000}"/>
    <cellStyle name="20% - Accent6 48" xfId="2599" xr:uid="{00000000-0005-0000-0000-0000B4010000}"/>
    <cellStyle name="20% - Accent6 49" xfId="2600" xr:uid="{00000000-0005-0000-0000-0000B5010000}"/>
    <cellStyle name="20% - Accent6 5" xfId="2601" xr:uid="{00000000-0005-0000-0000-0000B6010000}"/>
    <cellStyle name="20% - Accent6 50" xfId="2602" xr:uid="{00000000-0005-0000-0000-0000B7010000}"/>
    <cellStyle name="20% - Accent6 51" xfId="2603" xr:uid="{00000000-0005-0000-0000-0000B8010000}"/>
    <cellStyle name="20% - Accent6 52" xfId="2604" xr:uid="{00000000-0005-0000-0000-0000B9010000}"/>
    <cellStyle name="20% - Accent6 53" xfId="2605" xr:uid="{00000000-0005-0000-0000-0000BA010000}"/>
    <cellStyle name="20% - Accent6 54" xfId="2606" xr:uid="{00000000-0005-0000-0000-0000BB010000}"/>
    <cellStyle name="20% - Accent6 55" xfId="2607" xr:uid="{00000000-0005-0000-0000-0000BC010000}"/>
    <cellStyle name="20% - Accent6 56" xfId="2608" xr:uid="{00000000-0005-0000-0000-0000BD010000}"/>
    <cellStyle name="20% - Accent6 57" xfId="2609" xr:uid="{00000000-0005-0000-0000-0000BE010000}"/>
    <cellStyle name="20% - Accent6 6" xfId="2610" xr:uid="{00000000-0005-0000-0000-0000BF010000}"/>
    <cellStyle name="20% - Accent6 7" xfId="2611" xr:uid="{00000000-0005-0000-0000-0000C0010000}"/>
    <cellStyle name="20% - Accent6 8" xfId="2612" xr:uid="{00000000-0005-0000-0000-0000C1010000}"/>
    <cellStyle name="20% - Accent6 9" xfId="2613" xr:uid="{00000000-0005-0000-0000-0000C2010000}"/>
    <cellStyle name="20% - akcent 1 10" xfId="2614" xr:uid="{00000000-0005-0000-0000-0000C3010000}"/>
    <cellStyle name="20% - akcent 1 11" xfId="2615" xr:uid="{00000000-0005-0000-0000-0000C4010000}"/>
    <cellStyle name="20% - akcent 1 12" xfId="2616" xr:uid="{00000000-0005-0000-0000-0000C5010000}"/>
    <cellStyle name="20% - akcent 1 13" xfId="2617" xr:uid="{00000000-0005-0000-0000-0000C6010000}"/>
    <cellStyle name="20% - akcent 1 14" xfId="2618" xr:uid="{00000000-0005-0000-0000-0000C7010000}"/>
    <cellStyle name="20% - akcent 1 15" xfId="2619" xr:uid="{00000000-0005-0000-0000-0000C8010000}"/>
    <cellStyle name="20% - akcent 1 16" xfId="2620" xr:uid="{00000000-0005-0000-0000-0000C9010000}"/>
    <cellStyle name="20% - akcent 1 17" xfId="2621" xr:uid="{00000000-0005-0000-0000-0000CA010000}"/>
    <cellStyle name="20% - akcent 1 18" xfId="2622" xr:uid="{00000000-0005-0000-0000-0000CB010000}"/>
    <cellStyle name="20% - akcent 1 19" xfId="2623" xr:uid="{00000000-0005-0000-0000-0000CC010000}"/>
    <cellStyle name="20% - akcent 1 2" xfId="32" xr:uid="{00000000-0005-0000-0000-0000CD010000}"/>
    <cellStyle name="20% - akcent 1 2 10" xfId="10511" xr:uid="{00000000-0005-0000-0000-0000CE010000}"/>
    <cellStyle name="20% - akcent 1 2 2" xfId="33" xr:uid="{00000000-0005-0000-0000-0000CF010000}"/>
    <cellStyle name="20% - akcent 1 2 2 2" xfId="34" xr:uid="{00000000-0005-0000-0000-0000D0010000}"/>
    <cellStyle name="20% - akcent 1 2 2 2 2" xfId="35" xr:uid="{00000000-0005-0000-0000-0000D1010000}"/>
    <cellStyle name="20% - akcent 1 2 2 2 2 2" xfId="36" xr:uid="{00000000-0005-0000-0000-0000D2010000}"/>
    <cellStyle name="20% - akcent 1 2 2 2 3" xfId="37" xr:uid="{00000000-0005-0000-0000-0000D3010000}"/>
    <cellStyle name="20% - akcent 1 2 2 3" xfId="38" xr:uid="{00000000-0005-0000-0000-0000D4010000}"/>
    <cellStyle name="20% - akcent 1 2 2 3 2" xfId="39" xr:uid="{00000000-0005-0000-0000-0000D5010000}"/>
    <cellStyle name="20% - akcent 1 2 2 4" xfId="40" xr:uid="{00000000-0005-0000-0000-0000D6010000}"/>
    <cellStyle name="20% - akcent 1 2 2 5" xfId="2624" xr:uid="{00000000-0005-0000-0000-0000D7010000}"/>
    <cellStyle name="20% - akcent 1 2 2 6" xfId="10969" xr:uid="{00000000-0005-0000-0000-0000D8010000}"/>
    <cellStyle name="20% - akcent 1 2 2 7" xfId="10512" xr:uid="{00000000-0005-0000-0000-0000D9010000}"/>
    <cellStyle name="20% - akcent 1 2 3" xfId="41" xr:uid="{00000000-0005-0000-0000-0000DA010000}"/>
    <cellStyle name="20% - akcent 1 2 3 2" xfId="42" xr:uid="{00000000-0005-0000-0000-0000DB010000}"/>
    <cellStyle name="20% - akcent 1 2 3 2 2" xfId="43" xr:uid="{00000000-0005-0000-0000-0000DC010000}"/>
    <cellStyle name="20% - akcent 1 2 3 3" xfId="44" xr:uid="{00000000-0005-0000-0000-0000DD010000}"/>
    <cellStyle name="20% - akcent 1 2 3 4" xfId="2625" xr:uid="{00000000-0005-0000-0000-0000DE010000}"/>
    <cellStyle name="20% - akcent 1 2 4" xfId="45" xr:uid="{00000000-0005-0000-0000-0000DF010000}"/>
    <cellStyle name="20% - akcent 1 2 4 2" xfId="46" xr:uid="{00000000-0005-0000-0000-0000E0010000}"/>
    <cellStyle name="20% - akcent 1 2 4 3" xfId="2626" xr:uid="{00000000-0005-0000-0000-0000E1010000}"/>
    <cellStyle name="20% - akcent 1 2 5" xfId="47" xr:uid="{00000000-0005-0000-0000-0000E2010000}"/>
    <cellStyle name="20% - akcent 1 2 5 2" xfId="2627" xr:uid="{00000000-0005-0000-0000-0000E3010000}"/>
    <cellStyle name="20% - akcent 1 2 6" xfId="48" xr:uid="{00000000-0005-0000-0000-0000E4010000}"/>
    <cellStyle name="20% - akcent 1 2 6 2" xfId="2628" xr:uid="{00000000-0005-0000-0000-0000E5010000}"/>
    <cellStyle name="20% - akcent 1 2 7" xfId="2629" xr:uid="{00000000-0005-0000-0000-0000E6010000}"/>
    <cellStyle name="20% - akcent 1 2 8" xfId="2630" xr:uid="{00000000-0005-0000-0000-0000E7010000}"/>
    <cellStyle name="20% - akcent 1 2 9" xfId="10970" xr:uid="{00000000-0005-0000-0000-0000E8010000}"/>
    <cellStyle name="20% - akcent 1 20" xfId="2631" xr:uid="{00000000-0005-0000-0000-0000E9010000}"/>
    <cellStyle name="20% - akcent 1 21" xfId="2632" xr:uid="{00000000-0005-0000-0000-0000EA010000}"/>
    <cellStyle name="20% - akcent 1 22" xfId="2633" xr:uid="{00000000-0005-0000-0000-0000EB010000}"/>
    <cellStyle name="20% - akcent 1 23" xfId="2634" xr:uid="{00000000-0005-0000-0000-0000EC010000}"/>
    <cellStyle name="20% - akcent 1 24" xfId="2635" xr:uid="{00000000-0005-0000-0000-0000ED010000}"/>
    <cellStyle name="20% - akcent 1 25" xfId="2636" xr:uid="{00000000-0005-0000-0000-0000EE010000}"/>
    <cellStyle name="20% - akcent 1 26" xfId="2637" xr:uid="{00000000-0005-0000-0000-0000EF010000}"/>
    <cellStyle name="20% - akcent 1 27" xfId="2638" xr:uid="{00000000-0005-0000-0000-0000F0010000}"/>
    <cellStyle name="20% - akcent 1 28" xfId="2639" xr:uid="{00000000-0005-0000-0000-0000F1010000}"/>
    <cellStyle name="20% - akcent 1 29" xfId="2640" xr:uid="{00000000-0005-0000-0000-0000F2010000}"/>
    <cellStyle name="20% - akcent 1 3" xfId="49" xr:uid="{00000000-0005-0000-0000-0000F3010000}"/>
    <cellStyle name="20% - akcent 1 3 2" xfId="50" xr:uid="{00000000-0005-0000-0000-0000F4010000}"/>
    <cellStyle name="20% - akcent 1 3 2 2" xfId="51" xr:uid="{00000000-0005-0000-0000-0000F5010000}"/>
    <cellStyle name="20% - akcent 1 3 2 2 2" xfId="52" xr:uid="{00000000-0005-0000-0000-0000F6010000}"/>
    <cellStyle name="20% - akcent 1 3 2 3" xfId="53" xr:uid="{00000000-0005-0000-0000-0000F7010000}"/>
    <cellStyle name="20% - akcent 1 3 3" xfId="54" xr:uid="{00000000-0005-0000-0000-0000F8010000}"/>
    <cellStyle name="20% - akcent 1 3 3 2" xfId="55" xr:uid="{00000000-0005-0000-0000-0000F9010000}"/>
    <cellStyle name="20% - akcent 1 3 4" xfId="56" xr:uid="{00000000-0005-0000-0000-0000FA010000}"/>
    <cellStyle name="20% - akcent 1 3 5" xfId="2641" xr:uid="{00000000-0005-0000-0000-0000FB010000}"/>
    <cellStyle name="20% - akcent 1 3 6" xfId="10968" xr:uid="{00000000-0005-0000-0000-0000FC010000}"/>
    <cellStyle name="20% - akcent 1 3 7" xfId="10513" xr:uid="{00000000-0005-0000-0000-0000FD010000}"/>
    <cellStyle name="20% - akcent 1 30" xfId="2642" xr:uid="{00000000-0005-0000-0000-0000FE010000}"/>
    <cellStyle name="20% - akcent 1 31" xfId="2643" xr:uid="{00000000-0005-0000-0000-0000FF010000}"/>
    <cellStyle name="20% - akcent 1 32" xfId="2644" xr:uid="{00000000-0005-0000-0000-000000020000}"/>
    <cellStyle name="20% - akcent 1 33" xfId="2645" xr:uid="{00000000-0005-0000-0000-000001020000}"/>
    <cellStyle name="20% - akcent 1 34" xfId="2646" xr:uid="{00000000-0005-0000-0000-000002020000}"/>
    <cellStyle name="20% - akcent 1 35" xfId="2647" xr:uid="{00000000-0005-0000-0000-000003020000}"/>
    <cellStyle name="20% - akcent 1 36" xfId="2648" xr:uid="{00000000-0005-0000-0000-000004020000}"/>
    <cellStyle name="20% - akcent 1 37" xfId="2649" xr:uid="{00000000-0005-0000-0000-000005020000}"/>
    <cellStyle name="20% - akcent 1 38" xfId="2650" xr:uid="{00000000-0005-0000-0000-000006020000}"/>
    <cellStyle name="20% - akcent 1 39" xfId="2651" xr:uid="{00000000-0005-0000-0000-000007020000}"/>
    <cellStyle name="20% - akcent 1 4" xfId="57" xr:uid="{00000000-0005-0000-0000-000008020000}"/>
    <cellStyle name="20% - akcent 1 4 2" xfId="58" xr:uid="{00000000-0005-0000-0000-000009020000}"/>
    <cellStyle name="20% - akcent 1 4 2 2" xfId="59" xr:uid="{00000000-0005-0000-0000-00000A020000}"/>
    <cellStyle name="20% - akcent 1 4 3" xfId="60" xr:uid="{00000000-0005-0000-0000-00000B020000}"/>
    <cellStyle name="20% - akcent 1 4 4" xfId="2652" xr:uid="{00000000-0005-0000-0000-00000C020000}"/>
    <cellStyle name="20% - akcent 1 4 5" xfId="10930" xr:uid="{00000000-0005-0000-0000-00000D020000}"/>
    <cellStyle name="20% - akcent 1 4 6" xfId="10514" xr:uid="{00000000-0005-0000-0000-00000E020000}"/>
    <cellStyle name="20% - akcent 1 40" xfId="2653" xr:uid="{00000000-0005-0000-0000-00000F020000}"/>
    <cellStyle name="20% - akcent 1 41" xfId="2654" xr:uid="{00000000-0005-0000-0000-000010020000}"/>
    <cellStyle name="20% - akcent 1 42" xfId="2655" xr:uid="{00000000-0005-0000-0000-000011020000}"/>
    <cellStyle name="20% - akcent 1 43" xfId="2656" xr:uid="{00000000-0005-0000-0000-000012020000}"/>
    <cellStyle name="20% - akcent 1 44" xfId="2657" xr:uid="{00000000-0005-0000-0000-000013020000}"/>
    <cellStyle name="20% - akcent 1 45" xfId="2658" xr:uid="{00000000-0005-0000-0000-000014020000}"/>
    <cellStyle name="20% - akcent 1 46" xfId="2659" xr:uid="{00000000-0005-0000-0000-000015020000}"/>
    <cellStyle name="20% - akcent 1 47" xfId="2660" xr:uid="{00000000-0005-0000-0000-000016020000}"/>
    <cellStyle name="20% - akcent 1 48" xfId="2661" xr:uid="{00000000-0005-0000-0000-000017020000}"/>
    <cellStyle name="20% - akcent 1 49" xfId="2662" xr:uid="{00000000-0005-0000-0000-000018020000}"/>
    <cellStyle name="20% - akcent 1 5" xfId="61" xr:uid="{00000000-0005-0000-0000-000019020000}"/>
    <cellStyle name="20% - akcent 1 5 2" xfId="2663" xr:uid="{00000000-0005-0000-0000-00001A020000}"/>
    <cellStyle name="20% - akcent 1 50" xfId="2664" xr:uid="{00000000-0005-0000-0000-00001B020000}"/>
    <cellStyle name="20% - akcent 1 51" xfId="2665" xr:uid="{00000000-0005-0000-0000-00001C020000}"/>
    <cellStyle name="20% - akcent 1 52" xfId="2666" xr:uid="{00000000-0005-0000-0000-00001D020000}"/>
    <cellStyle name="20% - akcent 1 53" xfId="2667" xr:uid="{00000000-0005-0000-0000-00001E020000}"/>
    <cellStyle name="20% - akcent 1 54" xfId="2668" xr:uid="{00000000-0005-0000-0000-00001F020000}"/>
    <cellStyle name="20% - akcent 1 55" xfId="2669" xr:uid="{00000000-0005-0000-0000-000020020000}"/>
    <cellStyle name="20% - akcent 1 56" xfId="2670" xr:uid="{00000000-0005-0000-0000-000021020000}"/>
    <cellStyle name="20% - akcent 1 57" xfId="2671" xr:uid="{00000000-0005-0000-0000-000022020000}"/>
    <cellStyle name="20% - akcent 1 58" xfId="2672" xr:uid="{00000000-0005-0000-0000-000023020000}"/>
    <cellStyle name="20% - akcent 1 59" xfId="2673" xr:uid="{00000000-0005-0000-0000-000024020000}"/>
    <cellStyle name="20% - akcent 1 6" xfId="62" xr:uid="{00000000-0005-0000-0000-000025020000}"/>
    <cellStyle name="20% - akcent 1 6 2" xfId="2674" xr:uid="{00000000-0005-0000-0000-000026020000}"/>
    <cellStyle name="20% - akcent 1 7" xfId="2675" xr:uid="{00000000-0005-0000-0000-000027020000}"/>
    <cellStyle name="20% - akcent 1 8" xfId="2676" xr:uid="{00000000-0005-0000-0000-000028020000}"/>
    <cellStyle name="20% - akcent 1 9" xfId="2677" xr:uid="{00000000-0005-0000-0000-000029020000}"/>
    <cellStyle name="20% - akcent 2 10" xfId="2678" xr:uid="{00000000-0005-0000-0000-00002A020000}"/>
    <cellStyle name="20% - akcent 2 11" xfId="2679" xr:uid="{00000000-0005-0000-0000-00002B020000}"/>
    <cellStyle name="20% - akcent 2 12" xfId="2680" xr:uid="{00000000-0005-0000-0000-00002C020000}"/>
    <cellStyle name="20% - akcent 2 13" xfId="2681" xr:uid="{00000000-0005-0000-0000-00002D020000}"/>
    <cellStyle name="20% - akcent 2 14" xfId="2682" xr:uid="{00000000-0005-0000-0000-00002E020000}"/>
    <cellStyle name="20% - akcent 2 15" xfId="2683" xr:uid="{00000000-0005-0000-0000-00002F020000}"/>
    <cellStyle name="20% - akcent 2 16" xfId="2684" xr:uid="{00000000-0005-0000-0000-000030020000}"/>
    <cellStyle name="20% - akcent 2 17" xfId="2685" xr:uid="{00000000-0005-0000-0000-000031020000}"/>
    <cellStyle name="20% - akcent 2 18" xfId="2686" xr:uid="{00000000-0005-0000-0000-000032020000}"/>
    <cellStyle name="20% - akcent 2 19" xfId="2687" xr:uid="{00000000-0005-0000-0000-000033020000}"/>
    <cellStyle name="20% - akcent 2 2" xfId="63" xr:uid="{00000000-0005-0000-0000-000034020000}"/>
    <cellStyle name="20% - akcent 2 2 10" xfId="10515" xr:uid="{00000000-0005-0000-0000-000035020000}"/>
    <cellStyle name="20% - akcent 2 2 2" xfId="64" xr:uid="{00000000-0005-0000-0000-000036020000}"/>
    <cellStyle name="20% - akcent 2 2 2 2" xfId="65" xr:uid="{00000000-0005-0000-0000-000037020000}"/>
    <cellStyle name="20% - akcent 2 2 2 2 2" xfId="66" xr:uid="{00000000-0005-0000-0000-000038020000}"/>
    <cellStyle name="20% - akcent 2 2 2 2 2 2" xfId="67" xr:uid="{00000000-0005-0000-0000-000039020000}"/>
    <cellStyle name="20% - akcent 2 2 2 2 3" xfId="68" xr:uid="{00000000-0005-0000-0000-00003A020000}"/>
    <cellStyle name="20% - akcent 2 2 2 3" xfId="69" xr:uid="{00000000-0005-0000-0000-00003B020000}"/>
    <cellStyle name="20% - akcent 2 2 2 3 2" xfId="70" xr:uid="{00000000-0005-0000-0000-00003C020000}"/>
    <cellStyle name="20% - akcent 2 2 2 4" xfId="71" xr:uid="{00000000-0005-0000-0000-00003D020000}"/>
    <cellStyle name="20% - akcent 2 2 2 5" xfId="2688" xr:uid="{00000000-0005-0000-0000-00003E020000}"/>
    <cellStyle name="20% - akcent 2 2 2 6" xfId="10966" xr:uid="{00000000-0005-0000-0000-00003F020000}"/>
    <cellStyle name="20% - akcent 2 2 2 7" xfId="10516" xr:uid="{00000000-0005-0000-0000-000040020000}"/>
    <cellStyle name="20% - akcent 2 2 3" xfId="72" xr:uid="{00000000-0005-0000-0000-000041020000}"/>
    <cellStyle name="20% - akcent 2 2 3 2" xfId="73" xr:uid="{00000000-0005-0000-0000-000042020000}"/>
    <cellStyle name="20% - akcent 2 2 3 2 2" xfId="74" xr:uid="{00000000-0005-0000-0000-000043020000}"/>
    <cellStyle name="20% - akcent 2 2 3 3" xfId="75" xr:uid="{00000000-0005-0000-0000-000044020000}"/>
    <cellStyle name="20% - akcent 2 2 3 4" xfId="2689" xr:uid="{00000000-0005-0000-0000-000045020000}"/>
    <cellStyle name="20% - akcent 2 2 4" xfId="76" xr:uid="{00000000-0005-0000-0000-000046020000}"/>
    <cellStyle name="20% - akcent 2 2 4 2" xfId="77" xr:uid="{00000000-0005-0000-0000-000047020000}"/>
    <cellStyle name="20% - akcent 2 2 4 3" xfId="2690" xr:uid="{00000000-0005-0000-0000-000048020000}"/>
    <cellStyle name="20% - akcent 2 2 5" xfId="78" xr:uid="{00000000-0005-0000-0000-000049020000}"/>
    <cellStyle name="20% - akcent 2 2 5 2" xfId="2691" xr:uid="{00000000-0005-0000-0000-00004A020000}"/>
    <cellStyle name="20% - akcent 2 2 6" xfId="79" xr:uid="{00000000-0005-0000-0000-00004B020000}"/>
    <cellStyle name="20% - akcent 2 2 6 2" xfId="2692" xr:uid="{00000000-0005-0000-0000-00004C020000}"/>
    <cellStyle name="20% - akcent 2 2 7" xfId="2693" xr:uid="{00000000-0005-0000-0000-00004D020000}"/>
    <cellStyle name="20% - akcent 2 2 8" xfId="2694" xr:uid="{00000000-0005-0000-0000-00004E020000}"/>
    <cellStyle name="20% - akcent 2 2 9" xfId="10967" xr:uid="{00000000-0005-0000-0000-00004F020000}"/>
    <cellStyle name="20% - akcent 2 20" xfId="2695" xr:uid="{00000000-0005-0000-0000-000050020000}"/>
    <cellStyle name="20% - akcent 2 21" xfId="2696" xr:uid="{00000000-0005-0000-0000-000051020000}"/>
    <cellStyle name="20% - akcent 2 22" xfId="2697" xr:uid="{00000000-0005-0000-0000-000052020000}"/>
    <cellStyle name="20% - akcent 2 23" xfId="2698" xr:uid="{00000000-0005-0000-0000-000053020000}"/>
    <cellStyle name="20% - akcent 2 24" xfId="2699" xr:uid="{00000000-0005-0000-0000-000054020000}"/>
    <cellStyle name="20% - akcent 2 25" xfId="2700" xr:uid="{00000000-0005-0000-0000-000055020000}"/>
    <cellStyle name="20% - akcent 2 26" xfId="2701" xr:uid="{00000000-0005-0000-0000-000056020000}"/>
    <cellStyle name="20% - akcent 2 27" xfId="2702" xr:uid="{00000000-0005-0000-0000-000057020000}"/>
    <cellStyle name="20% - akcent 2 28" xfId="2703" xr:uid="{00000000-0005-0000-0000-000058020000}"/>
    <cellStyle name="20% - akcent 2 29" xfId="2704" xr:uid="{00000000-0005-0000-0000-000059020000}"/>
    <cellStyle name="20% - akcent 2 3" xfId="80" xr:uid="{00000000-0005-0000-0000-00005A020000}"/>
    <cellStyle name="20% - akcent 2 3 2" xfId="81" xr:uid="{00000000-0005-0000-0000-00005B020000}"/>
    <cellStyle name="20% - akcent 2 3 2 2" xfId="82" xr:uid="{00000000-0005-0000-0000-00005C020000}"/>
    <cellStyle name="20% - akcent 2 3 2 2 2" xfId="83" xr:uid="{00000000-0005-0000-0000-00005D020000}"/>
    <cellStyle name="20% - akcent 2 3 2 3" xfId="84" xr:uid="{00000000-0005-0000-0000-00005E020000}"/>
    <cellStyle name="20% - akcent 2 3 3" xfId="85" xr:uid="{00000000-0005-0000-0000-00005F020000}"/>
    <cellStyle name="20% - akcent 2 3 3 2" xfId="86" xr:uid="{00000000-0005-0000-0000-000060020000}"/>
    <cellStyle name="20% - akcent 2 3 4" xfId="87" xr:uid="{00000000-0005-0000-0000-000061020000}"/>
    <cellStyle name="20% - akcent 2 3 5" xfId="2705" xr:uid="{00000000-0005-0000-0000-000062020000}"/>
    <cellStyle name="20% - akcent 2 3 6" xfId="10937" xr:uid="{00000000-0005-0000-0000-000063020000}"/>
    <cellStyle name="20% - akcent 2 3 7" xfId="10517" xr:uid="{00000000-0005-0000-0000-000064020000}"/>
    <cellStyle name="20% - akcent 2 30" xfId="2706" xr:uid="{00000000-0005-0000-0000-000065020000}"/>
    <cellStyle name="20% - akcent 2 31" xfId="2707" xr:uid="{00000000-0005-0000-0000-000066020000}"/>
    <cellStyle name="20% - akcent 2 32" xfId="2708" xr:uid="{00000000-0005-0000-0000-000067020000}"/>
    <cellStyle name="20% - akcent 2 33" xfId="2709" xr:uid="{00000000-0005-0000-0000-000068020000}"/>
    <cellStyle name="20% - akcent 2 34" xfId="2710" xr:uid="{00000000-0005-0000-0000-000069020000}"/>
    <cellStyle name="20% - akcent 2 35" xfId="2711" xr:uid="{00000000-0005-0000-0000-00006A020000}"/>
    <cellStyle name="20% - akcent 2 36" xfId="2712" xr:uid="{00000000-0005-0000-0000-00006B020000}"/>
    <cellStyle name="20% - akcent 2 37" xfId="2713" xr:uid="{00000000-0005-0000-0000-00006C020000}"/>
    <cellStyle name="20% - akcent 2 38" xfId="2714" xr:uid="{00000000-0005-0000-0000-00006D020000}"/>
    <cellStyle name="20% - akcent 2 39" xfId="2715" xr:uid="{00000000-0005-0000-0000-00006E020000}"/>
    <cellStyle name="20% - akcent 2 4" xfId="88" xr:uid="{00000000-0005-0000-0000-00006F020000}"/>
    <cellStyle name="20% - akcent 2 4 2" xfId="89" xr:uid="{00000000-0005-0000-0000-000070020000}"/>
    <cellStyle name="20% - akcent 2 4 2 2" xfId="90" xr:uid="{00000000-0005-0000-0000-000071020000}"/>
    <cellStyle name="20% - akcent 2 4 3" xfId="91" xr:uid="{00000000-0005-0000-0000-000072020000}"/>
    <cellStyle name="20% - akcent 2 4 4" xfId="2716" xr:uid="{00000000-0005-0000-0000-000073020000}"/>
    <cellStyle name="20% - akcent 2 4 5" xfId="10965" xr:uid="{00000000-0005-0000-0000-000074020000}"/>
    <cellStyle name="20% - akcent 2 4 6" xfId="10518" xr:uid="{00000000-0005-0000-0000-000075020000}"/>
    <cellStyle name="20% - akcent 2 40" xfId="2717" xr:uid="{00000000-0005-0000-0000-000076020000}"/>
    <cellStyle name="20% - akcent 2 41" xfId="2718" xr:uid="{00000000-0005-0000-0000-000077020000}"/>
    <cellStyle name="20% - akcent 2 42" xfId="2719" xr:uid="{00000000-0005-0000-0000-000078020000}"/>
    <cellStyle name="20% - akcent 2 43" xfId="2720" xr:uid="{00000000-0005-0000-0000-000079020000}"/>
    <cellStyle name="20% - akcent 2 44" xfId="2721" xr:uid="{00000000-0005-0000-0000-00007A020000}"/>
    <cellStyle name="20% - akcent 2 45" xfId="2722" xr:uid="{00000000-0005-0000-0000-00007B020000}"/>
    <cellStyle name="20% - akcent 2 46" xfId="2723" xr:uid="{00000000-0005-0000-0000-00007C020000}"/>
    <cellStyle name="20% - akcent 2 47" xfId="2724" xr:uid="{00000000-0005-0000-0000-00007D020000}"/>
    <cellStyle name="20% - akcent 2 48" xfId="2725" xr:uid="{00000000-0005-0000-0000-00007E020000}"/>
    <cellStyle name="20% - akcent 2 49" xfId="2726" xr:uid="{00000000-0005-0000-0000-00007F020000}"/>
    <cellStyle name="20% - akcent 2 5" xfId="92" xr:uid="{00000000-0005-0000-0000-000080020000}"/>
    <cellStyle name="20% - akcent 2 5 2" xfId="2727" xr:uid="{00000000-0005-0000-0000-000081020000}"/>
    <cellStyle name="20% - akcent 2 50" xfId="2728" xr:uid="{00000000-0005-0000-0000-000082020000}"/>
    <cellStyle name="20% - akcent 2 51" xfId="2729" xr:uid="{00000000-0005-0000-0000-000083020000}"/>
    <cellStyle name="20% - akcent 2 52" xfId="2730" xr:uid="{00000000-0005-0000-0000-000084020000}"/>
    <cellStyle name="20% - akcent 2 53" xfId="2731" xr:uid="{00000000-0005-0000-0000-000085020000}"/>
    <cellStyle name="20% - akcent 2 54" xfId="2732" xr:uid="{00000000-0005-0000-0000-000086020000}"/>
    <cellStyle name="20% - akcent 2 55" xfId="2733" xr:uid="{00000000-0005-0000-0000-000087020000}"/>
    <cellStyle name="20% - akcent 2 56" xfId="2734" xr:uid="{00000000-0005-0000-0000-000088020000}"/>
    <cellStyle name="20% - akcent 2 57" xfId="2735" xr:uid="{00000000-0005-0000-0000-000089020000}"/>
    <cellStyle name="20% - akcent 2 58" xfId="2736" xr:uid="{00000000-0005-0000-0000-00008A020000}"/>
    <cellStyle name="20% - akcent 2 59" xfId="2737" xr:uid="{00000000-0005-0000-0000-00008B020000}"/>
    <cellStyle name="20% - akcent 2 6" xfId="93" xr:uid="{00000000-0005-0000-0000-00008C020000}"/>
    <cellStyle name="20% - akcent 2 6 2" xfId="2738" xr:uid="{00000000-0005-0000-0000-00008D020000}"/>
    <cellStyle name="20% - akcent 2 7" xfId="2739" xr:uid="{00000000-0005-0000-0000-00008E020000}"/>
    <cellStyle name="20% - akcent 2 8" xfId="2740" xr:uid="{00000000-0005-0000-0000-00008F020000}"/>
    <cellStyle name="20% - akcent 2 9" xfId="2741" xr:uid="{00000000-0005-0000-0000-000090020000}"/>
    <cellStyle name="20% - akcent 3 10" xfId="2742" xr:uid="{00000000-0005-0000-0000-000091020000}"/>
    <cellStyle name="20% - akcent 3 11" xfId="2743" xr:uid="{00000000-0005-0000-0000-000092020000}"/>
    <cellStyle name="20% - akcent 3 12" xfId="2744" xr:uid="{00000000-0005-0000-0000-000093020000}"/>
    <cellStyle name="20% - akcent 3 13" xfId="2745" xr:uid="{00000000-0005-0000-0000-000094020000}"/>
    <cellStyle name="20% - akcent 3 14" xfId="2746" xr:uid="{00000000-0005-0000-0000-000095020000}"/>
    <cellStyle name="20% - akcent 3 15" xfId="2747" xr:uid="{00000000-0005-0000-0000-000096020000}"/>
    <cellStyle name="20% - akcent 3 16" xfId="2748" xr:uid="{00000000-0005-0000-0000-000097020000}"/>
    <cellStyle name="20% - akcent 3 17" xfId="2749" xr:uid="{00000000-0005-0000-0000-000098020000}"/>
    <cellStyle name="20% - akcent 3 18" xfId="2750" xr:uid="{00000000-0005-0000-0000-000099020000}"/>
    <cellStyle name="20% - akcent 3 19" xfId="2751" xr:uid="{00000000-0005-0000-0000-00009A020000}"/>
    <cellStyle name="20% - akcent 3 2" xfId="94" xr:uid="{00000000-0005-0000-0000-00009B020000}"/>
    <cellStyle name="20% - akcent 3 2 10" xfId="10519" xr:uid="{00000000-0005-0000-0000-00009C020000}"/>
    <cellStyle name="20% - akcent 3 2 2" xfId="95" xr:uid="{00000000-0005-0000-0000-00009D020000}"/>
    <cellStyle name="20% - akcent 3 2 2 2" xfId="96" xr:uid="{00000000-0005-0000-0000-00009E020000}"/>
    <cellStyle name="20% - akcent 3 2 2 2 2" xfId="97" xr:uid="{00000000-0005-0000-0000-00009F020000}"/>
    <cellStyle name="20% - akcent 3 2 2 2 2 2" xfId="98" xr:uid="{00000000-0005-0000-0000-0000A0020000}"/>
    <cellStyle name="20% - akcent 3 2 2 2 3" xfId="99" xr:uid="{00000000-0005-0000-0000-0000A1020000}"/>
    <cellStyle name="20% - akcent 3 2 2 3" xfId="100" xr:uid="{00000000-0005-0000-0000-0000A2020000}"/>
    <cellStyle name="20% - akcent 3 2 2 3 2" xfId="101" xr:uid="{00000000-0005-0000-0000-0000A3020000}"/>
    <cellStyle name="20% - akcent 3 2 2 4" xfId="102" xr:uid="{00000000-0005-0000-0000-0000A4020000}"/>
    <cellStyle name="20% - akcent 3 2 2 5" xfId="2752" xr:uid="{00000000-0005-0000-0000-0000A5020000}"/>
    <cellStyle name="20% - akcent 3 2 2 6" xfId="10934" xr:uid="{00000000-0005-0000-0000-0000A6020000}"/>
    <cellStyle name="20% - akcent 3 2 2 7" xfId="10520" xr:uid="{00000000-0005-0000-0000-0000A7020000}"/>
    <cellStyle name="20% - akcent 3 2 3" xfId="103" xr:uid="{00000000-0005-0000-0000-0000A8020000}"/>
    <cellStyle name="20% - akcent 3 2 3 2" xfId="104" xr:uid="{00000000-0005-0000-0000-0000A9020000}"/>
    <cellStyle name="20% - akcent 3 2 3 2 2" xfId="105" xr:uid="{00000000-0005-0000-0000-0000AA020000}"/>
    <cellStyle name="20% - akcent 3 2 3 3" xfId="106" xr:uid="{00000000-0005-0000-0000-0000AB020000}"/>
    <cellStyle name="20% - akcent 3 2 3 4" xfId="2753" xr:uid="{00000000-0005-0000-0000-0000AC020000}"/>
    <cellStyle name="20% - akcent 3 2 4" xfId="107" xr:uid="{00000000-0005-0000-0000-0000AD020000}"/>
    <cellStyle name="20% - akcent 3 2 4 2" xfId="108" xr:uid="{00000000-0005-0000-0000-0000AE020000}"/>
    <cellStyle name="20% - akcent 3 2 4 3" xfId="2754" xr:uid="{00000000-0005-0000-0000-0000AF020000}"/>
    <cellStyle name="20% - akcent 3 2 5" xfId="109" xr:uid="{00000000-0005-0000-0000-0000B0020000}"/>
    <cellStyle name="20% - akcent 3 2 5 2" xfId="2755" xr:uid="{00000000-0005-0000-0000-0000B1020000}"/>
    <cellStyle name="20% - akcent 3 2 6" xfId="110" xr:uid="{00000000-0005-0000-0000-0000B2020000}"/>
    <cellStyle name="20% - akcent 3 2 6 2" xfId="2756" xr:uid="{00000000-0005-0000-0000-0000B3020000}"/>
    <cellStyle name="20% - akcent 3 2 7" xfId="2757" xr:uid="{00000000-0005-0000-0000-0000B4020000}"/>
    <cellStyle name="20% - akcent 3 2 8" xfId="2758" xr:uid="{00000000-0005-0000-0000-0000B5020000}"/>
    <cellStyle name="20% - akcent 3 2 9" xfId="10964" xr:uid="{00000000-0005-0000-0000-0000B6020000}"/>
    <cellStyle name="20% - akcent 3 20" xfId="2759" xr:uid="{00000000-0005-0000-0000-0000B7020000}"/>
    <cellStyle name="20% - akcent 3 21" xfId="2760" xr:uid="{00000000-0005-0000-0000-0000B8020000}"/>
    <cellStyle name="20% - akcent 3 22" xfId="2761" xr:uid="{00000000-0005-0000-0000-0000B9020000}"/>
    <cellStyle name="20% - akcent 3 23" xfId="2762" xr:uid="{00000000-0005-0000-0000-0000BA020000}"/>
    <cellStyle name="20% - akcent 3 24" xfId="2763" xr:uid="{00000000-0005-0000-0000-0000BB020000}"/>
    <cellStyle name="20% - akcent 3 25" xfId="2764" xr:uid="{00000000-0005-0000-0000-0000BC020000}"/>
    <cellStyle name="20% - akcent 3 26" xfId="2765" xr:uid="{00000000-0005-0000-0000-0000BD020000}"/>
    <cellStyle name="20% - akcent 3 27" xfId="2766" xr:uid="{00000000-0005-0000-0000-0000BE020000}"/>
    <cellStyle name="20% - akcent 3 28" xfId="2767" xr:uid="{00000000-0005-0000-0000-0000BF020000}"/>
    <cellStyle name="20% - akcent 3 29" xfId="2768" xr:uid="{00000000-0005-0000-0000-0000C0020000}"/>
    <cellStyle name="20% - akcent 3 3" xfId="111" xr:uid="{00000000-0005-0000-0000-0000C1020000}"/>
    <cellStyle name="20% - akcent 3 3 2" xfId="112" xr:uid="{00000000-0005-0000-0000-0000C2020000}"/>
    <cellStyle name="20% - akcent 3 3 2 2" xfId="113" xr:uid="{00000000-0005-0000-0000-0000C3020000}"/>
    <cellStyle name="20% - akcent 3 3 2 2 2" xfId="114" xr:uid="{00000000-0005-0000-0000-0000C4020000}"/>
    <cellStyle name="20% - akcent 3 3 2 3" xfId="115" xr:uid="{00000000-0005-0000-0000-0000C5020000}"/>
    <cellStyle name="20% - akcent 3 3 3" xfId="116" xr:uid="{00000000-0005-0000-0000-0000C6020000}"/>
    <cellStyle name="20% - akcent 3 3 3 2" xfId="117" xr:uid="{00000000-0005-0000-0000-0000C7020000}"/>
    <cellStyle name="20% - akcent 3 3 4" xfId="118" xr:uid="{00000000-0005-0000-0000-0000C8020000}"/>
    <cellStyle name="20% - akcent 3 3 5" xfId="2769" xr:uid="{00000000-0005-0000-0000-0000C9020000}"/>
    <cellStyle name="20% - akcent 3 3 6" xfId="10963" xr:uid="{00000000-0005-0000-0000-0000CA020000}"/>
    <cellStyle name="20% - akcent 3 3 7" xfId="10521" xr:uid="{00000000-0005-0000-0000-0000CB020000}"/>
    <cellStyle name="20% - akcent 3 30" xfId="2770" xr:uid="{00000000-0005-0000-0000-0000CC020000}"/>
    <cellStyle name="20% - akcent 3 31" xfId="2771" xr:uid="{00000000-0005-0000-0000-0000CD020000}"/>
    <cellStyle name="20% - akcent 3 32" xfId="2772" xr:uid="{00000000-0005-0000-0000-0000CE020000}"/>
    <cellStyle name="20% - akcent 3 33" xfId="2773" xr:uid="{00000000-0005-0000-0000-0000CF020000}"/>
    <cellStyle name="20% - akcent 3 34" xfId="2774" xr:uid="{00000000-0005-0000-0000-0000D0020000}"/>
    <cellStyle name="20% - akcent 3 35" xfId="2775" xr:uid="{00000000-0005-0000-0000-0000D1020000}"/>
    <cellStyle name="20% - akcent 3 36" xfId="2776" xr:uid="{00000000-0005-0000-0000-0000D2020000}"/>
    <cellStyle name="20% - akcent 3 37" xfId="2777" xr:uid="{00000000-0005-0000-0000-0000D3020000}"/>
    <cellStyle name="20% - akcent 3 38" xfId="2778" xr:uid="{00000000-0005-0000-0000-0000D4020000}"/>
    <cellStyle name="20% - akcent 3 39" xfId="2779" xr:uid="{00000000-0005-0000-0000-0000D5020000}"/>
    <cellStyle name="20% - akcent 3 4" xfId="119" xr:uid="{00000000-0005-0000-0000-0000D6020000}"/>
    <cellStyle name="20% - akcent 3 4 2" xfId="120" xr:uid="{00000000-0005-0000-0000-0000D7020000}"/>
    <cellStyle name="20% - akcent 3 4 2 2" xfId="121" xr:uid="{00000000-0005-0000-0000-0000D8020000}"/>
    <cellStyle name="20% - akcent 3 4 3" xfId="122" xr:uid="{00000000-0005-0000-0000-0000D9020000}"/>
    <cellStyle name="20% - akcent 3 4 4" xfId="2780" xr:uid="{00000000-0005-0000-0000-0000DA020000}"/>
    <cellStyle name="20% - akcent 3 4 5" xfId="10933" xr:uid="{00000000-0005-0000-0000-0000DB020000}"/>
    <cellStyle name="20% - akcent 3 4 6" xfId="10522" xr:uid="{00000000-0005-0000-0000-0000DC020000}"/>
    <cellStyle name="20% - akcent 3 40" xfId="2781" xr:uid="{00000000-0005-0000-0000-0000DD020000}"/>
    <cellStyle name="20% - akcent 3 41" xfId="2782" xr:uid="{00000000-0005-0000-0000-0000DE020000}"/>
    <cellStyle name="20% - akcent 3 42" xfId="2783" xr:uid="{00000000-0005-0000-0000-0000DF020000}"/>
    <cellStyle name="20% - akcent 3 43" xfId="2784" xr:uid="{00000000-0005-0000-0000-0000E0020000}"/>
    <cellStyle name="20% - akcent 3 44" xfId="2785" xr:uid="{00000000-0005-0000-0000-0000E1020000}"/>
    <cellStyle name="20% - akcent 3 45" xfId="2786" xr:uid="{00000000-0005-0000-0000-0000E2020000}"/>
    <cellStyle name="20% - akcent 3 46" xfId="2787" xr:uid="{00000000-0005-0000-0000-0000E3020000}"/>
    <cellStyle name="20% - akcent 3 47" xfId="2788" xr:uid="{00000000-0005-0000-0000-0000E4020000}"/>
    <cellStyle name="20% - akcent 3 48" xfId="2789" xr:uid="{00000000-0005-0000-0000-0000E5020000}"/>
    <cellStyle name="20% - akcent 3 49" xfId="2790" xr:uid="{00000000-0005-0000-0000-0000E6020000}"/>
    <cellStyle name="20% - akcent 3 5" xfId="123" xr:uid="{00000000-0005-0000-0000-0000E7020000}"/>
    <cellStyle name="20% - akcent 3 5 2" xfId="2791" xr:uid="{00000000-0005-0000-0000-0000E8020000}"/>
    <cellStyle name="20% - akcent 3 50" xfId="2792" xr:uid="{00000000-0005-0000-0000-0000E9020000}"/>
    <cellStyle name="20% - akcent 3 51" xfId="2793" xr:uid="{00000000-0005-0000-0000-0000EA020000}"/>
    <cellStyle name="20% - akcent 3 52" xfId="2794" xr:uid="{00000000-0005-0000-0000-0000EB020000}"/>
    <cellStyle name="20% - akcent 3 53" xfId="2795" xr:uid="{00000000-0005-0000-0000-0000EC020000}"/>
    <cellStyle name="20% - akcent 3 54" xfId="2796" xr:uid="{00000000-0005-0000-0000-0000ED020000}"/>
    <cellStyle name="20% - akcent 3 55" xfId="2797" xr:uid="{00000000-0005-0000-0000-0000EE020000}"/>
    <cellStyle name="20% - akcent 3 56" xfId="2798" xr:uid="{00000000-0005-0000-0000-0000EF020000}"/>
    <cellStyle name="20% - akcent 3 57" xfId="2799" xr:uid="{00000000-0005-0000-0000-0000F0020000}"/>
    <cellStyle name="20% - akcent 3 58" xfId="2800" xr:uid="{00000000-0005-0000-0000-0000F1020000}"/>
    <cellStyle name="20% - akcent 3 59" xfId="2801" xr:uid="{00000000-0005-0000-0000-0000F2020000}"/>
    <cellStyle name="20% - akcent 3 6" xfId="124" xr:uid="{00000000-0005-0000-0000-0000F3020000}"/>
    <cellStyle name="20% - akcent 3 6 2" xfId="2802" xr:uid="{00000000-0005-0000-0000-0000F4020000}"/>
    <cellStyle name="20% - akcent 3 7" xfId="2803" xr:uid="{00000000-0005-0000-0000-0000F5020000}"/>
    <cellStyle name="20% - akcent 3 8" xfId="2804" xr:uid="{00000000-0005-0000-0000-0000F6020000}"/>
    <cellStyle name="20% - akcent 3 9" xfId="2805" xr:uid="{00000000-0005-0000-0000-0000F7020000}"/>
    <cellStyle name="20% - akcent 4 10" xfId="2806" xr:uid="{00000000-0005-0000-0000-0000F8020000}"/>
    <cellStyle name="20% - akcent 4 11" xfId="2807" xr:uid="{00000000-0005-0000-0000-0000F9020000}"/>
    <cellStyle name="20% - akcent 4 12" xfId="2808" xr:uid="{00000000-0005-0000-0000-0000FA020000}"/>
    <cellStyle name="20% - akcent 4 13" xfId="2809" xr:uid="{00000000-0005-0000-0000-0000FB020000}"/>
    <cellStyle name="20% - akcent 4 14" xfId="2810" xr:uid="{00000000-0005-0000-0000-0000FC020000}"/>
    <cellStyle name="20% - akcent 4 15" xfId="2811" xr:uid="{00000000-0005-0000-0000-0000FD020000}"/>
    <cellStyle name="20% - akcent 4 16" xfId="2812" xr:uid="{00000000-0005-0000-0000-0000FE020000}"/>
    <cellStyle name="20% - akcent 4 17" xfId="2813" xr:uid="{00000000-0005-0000-0000-0000FF020000}"/>
    <cellStyle name="20% - akcent 4 18" xfId="2814" xr:uid="{00000000-0005-0000-0000-000000030000}"/>
    <cellStyle name="20% - akcent 4 19" xfId="2815" xr:uid="{00000000-0005-0000-0000-000001030000}"/>
    <cellStyle name="20% - akcent 4 2" xfId="125" xr:uid="{00000000-0005-0000-0000-000002030000}"/>
    <cellStyle name="20% - akcent 4 2 10" xfId="10523" xr:uid="{00000000-0005-0000-0000-000003030000}"/>
    <cellStyle name="20% - akcent 4 2 2" xfId="126" xr:uid="{00000000-0005-0000-0000-000004030000}"/>
    <cellStyle name="20% - akcent 4 2 2 2" xfId="127" xr:uid="{00000000-0005-0000-0000-000005030000}"/>
    <cellStyle name="20% - akcent 4 2 2 2 2" xfId="128" xr:uid="{00000000-0005-0000-0000-000006030000}"/>
    <cellStyle name="20% - akcent 4 2 2 2 2 2" xfId="129" xr:uid="{00000000-0005-0000-0000-000007030000}"/>
    <cellStyle name="20% - akcent 4 2 2 2 3" xfId="130" xr:uid="{00000000-0005-0000-0000-000008030000}"/>
    <cellStyle name="20% - akcent 4 2 2 3" xfId="131" xr:uid="{00000000-0005-0000-0000-000009030000}"/>
    <cellStyle name="20% - akcent 4 2 2 3 2" xfId="132" xr:uid="{00000000-0005-0000-0000-00000A030000}"/>
    <cellStyle name="20% - akcent 4 2 2 4" xfId="133" xr:uid="{00000000-0005-0000-0000-00000B030000}"/>
    <cellStyle name="20% - akcent 4 2 2 5" xfId="2816" xr:uid="{00000000-0005-0000-0000-00000C030000}"/>
    <cellStyle name="20% - akcent 4 2 2 6" xfId="10962" xr:uid="{00000000-0005-0000-0000-00000D030000}"/>
    <cellStyle name="20% - akcent 4 2 2 7" xfId="10524" xr:uid="{00000000-0005-0000-0000-00000E030000}"/>
    <cellStyle name="20% - akcent 4 2 3" xfId="134" xr:uid="{00000000-0005-0000-0000-00000F030000}"/>
    <cellStyle name="20% - akcent 4 2 3 2" xfId="135" xr:uid="{00000000-0005-0000-0000-000010030000}"/>
    <cellStyle name="20% - akcent 4 2 3 2 2" xfId="136" xr:uid="{00000000-0005-0000-0000-000011030000}"/>
    <cellStyle name="20% - akcent 4 2 3 3" xfId="137" xr:uid="{00000000-0005-0000-0000-000012030000}"/>
    <cellStyle name="20% - akcent 4 2 3 4" xfId="2817" xr:uid="{00000000-0005-0000-0000-000013030000}"/>
    <cellStyle name="20% - akcent 4 2 4" xfId="138" xr:uid="{00000000-0005-0000-0000-000014030000}"/>
    <cellStyle name="20% - akcent 4 2 4 2" xfId="139" xr:uid="{00000000-0005-0000-0000-000015030000}"/>
    <cellStyle name="20% - akcent 4 2 4 3" xfId="2818" xr:uid="{00000000-0005-0000-0000-000016030000}"/>
    <cellStyle name="20% - akcent 4 2 5" xfId="140" xr:uid="{00000000-0005-0000-0000-000017030000}"/>
    <cellStyle name="20% - akcent 4 2 5 2" xfId="2819" xr:uid="{00000000-0005-0000-0000-000018030000}"/>
    <cellStyle name="20% - akcent 4 2 6" xfId="141" xr:uid="{00000000-0005-0000-0000-000019030000}"/>
    <cellStyle name="20% - akcent 4 2 6 2" xfId="2820" xr:uid="{00000000-0005-0000-0000-00001A030000}"/>
    <cellStyle name="20% - akcent 4 2 7" xfId="2821" xr:uid="{00000000-0005-0000-0000-00001B030000}"/>
    <cellStyle name="20% - akcent 4 2 8" xfId="2822" xr:uid="{00000000-0005-0000-0000-00001C030000}"/>
    <cellStyle name="20% - akcent 4 2 9" xfId="10932" xr:uid="{00000000-0005-0000-0000-00001D030000}"/>
    <cellStyle name="20% - akcent 4 20" xfId="2823" xr:uid="{00000000-0005-0000-0000-00001E030000}"/>
    <cellStyle name="20% - akcent 4 21" xfId="2824" xr:uid="{00000000-0005-0000-0000-00001F030000}"/>
    <cellStyle name="20% - akcent 4 22" xfId="2825" xr:uid="{00000000-0005-0000-0000-000020030000}"/>
    <cellStyle name="20% - akcent 4 23" xfId="2826" xr:uid="{00000000-0005-0000-0000-000021030000}"/>
    <cellStyle name="20% - akcent 4 24" xfId="2827" xr:uid="{00000000-0005-0000-0000-000022030000}"/>
    <cellStyle name="20% - akcent 4 25" xfId="2828" xr:uid="{00000000-0005-0000-0000-000023030000}"/>
    <cellStyle name="20% - akcent 4 26" xfId="2829" xr:uid="{00000000-0005-0000-0000-000024030000}"/>
    <cellStyle name="20% - akcent 4 27" xfId="2830" xr:uid="{00000000-0005-0000-0000-000025030000}"/>
    <cellStyle name="20% - akcent 4 28" xfId="2831" xr:uid="{00000000-0005-0000-0000-000026030000}"/>
    <cellStyle name="20% - akcent 4 29" xfId="2832" xr:uid="{00000000-0005-0000-0000-000027030000}"/>
    <cellStyle name="20% - akcent 4 3" xfId="142" xr:uid="{00000000-0005-0000-0000-000028030000}"/>
    <cellStyle name="20% - akcent 4 3 2" xfId="143" xr:uid="{00000000-0005-0000-0000-000029030000}"/>
    <cellStyle name="20% - akcent 4 3 2 2" xfId="144" xr:uid="{00000000-0005-0000-0000-00002A030000}"/>
    <cellStyle name="20% - akcent 4 3 2 2 2" xfId="145" xr:uid="{00000000-0005-0000-0000-00002B030000}"/>
    <cellStyle name="20% - akcent 4 3 2 3" xfId="146" xr:uid="{00000000-0005-0000-0000-00002C030000}"/>
    <cellStyle name="20% - akcent 4 3 3" xfId="147" xr:uid="{00000000-0005-0000-0000-00002D030000}"/>
    <cellStyle name="20% - akcent 4 3 3 2" xfId="148" xr:uid="{00000000-0005-0000-0000-00002E030000}"/>
    <cellStyle name="20% - akcent 4 3 4" xfId="149" xr:uid="{00000000-0005-0000-0000-00002F030000}"/>
    <cellStyle name="20% - akcent 4 3 5" xfId="2833" xr:uid="{00000000-0005-0000-0000-000030030000}"/>
    <cellStyle name="20% - akcent 4 3 6" xfId="10931" xr:uid="{00000000-0005-0000-0000-000031030000}"/>
    <cellStyle name="20% - akcent 4 3 7" xfId="10525" xr:uid="{00000000-0005-0000-0000-000032030000}"/>
    <cellStyle name="20% - akcent 4 30" xfId="2834" xr:uid="{00000000-0005-0000-0000-000033030000}"/>
    <cellStyle name="20% - akcent 4 31" xfId="2835" xr:uid="{00000000-0005-0000-0000-000034030000}"/>
    <cellStyle name="20% - akcent 4 32" xfId="2836" xr:uid="{00000000-0005-0000-0000-000035030000}"/>
    <cellStyle name="20% - akcent 4 33" xfId="2837" xr:uid="{00000000-0005-0000-0000-000036030000}"/>
    <cellStyle name="20% - akcent 4 34" xfId="2838" xr:uid="{00000000-0005-0000-0000-000037030000}"/>
    <cellStyle name="20% - akcent 4 35" xfId="2839" xr:uid="{00000000-0005-0000-0000-000038030000}"/>
    <cellStyle name="20% - akcent 4 36" xfId="2840" xr:uid="{00000000-0005-0000-0000-000039030000}"/>
    <cellStyle name="20% - akcent 4 37" xfId="2841" xr:uid="{00000000-0005-0000-0000-00003A030000}"/>
    <cellStyle name="20% - akcent 4 38" xfId="2842" xr:uid="{00000000-0005-0000-0000-00003B030000}"/>
    <cellStyle name="20% - akcent 4 39" xfId="2843" xr:uid="{00000000-0005-0000-0000-00003C030000}"/>
    <cellStyle name="20% - akcent 4 4" xfId="150" xr:uid="{00000000-0005-0000-0000-00003D030000}"/>
    <cellStyle name="20% - akcent 4 4 2" xfId="151" xr:uid="{00000000-0005-0000-0000-00003E030000}"/>
    <cellStyle name="20% - akcent 4 4 2 2" xfId="152" xr:uid="{00000000-0005-0000-0000-00003F030000}"/>
    <cellStyle name="20% - akcent 4 4 3" xfId="153" xr:uid="{00000000-0005-0000-0000-000040030000}"/>
    <cellStyle name="20% - akcent 4 4 4" xfId="2844" xr:uid="{00000000-0005-0000-0000-000041030000}"/>
    <cellStyle name="20% - akcent 4 4 5" xfId="10961" xr:uid="{00000000-0005-0000-0000-000042030000}"/>
    <cellStyle name="20% - akcent 4 4 6" xfId="10526" xr:uid="{00000000-0005-0000-0000-000043030000}"/>
    <cellStyle name="20% - akcent 4 40" xfId="2845" xr:uid="{00000000-0005-0000-0000-000044030000}"/>
    <cellStyle name="20% - akcent 4 41" xfId="2846" xr:uid="{00000000-0005-0000-0000-000045030000}"/>
    <cellStyle name="20% - akcent 4 42" xfId="2847" xr:uid="{00000000-0005-0000-0000-000046030000}"/>
    <cellStyle name="20% - akcent 4 43" xfId="2848" xr:uid="{00000000-0005-0000-0000-000047030000}"/>
    <cellStyle name="20% - akcent 4 44" xfId="2849" xr:uid="{00000000-0005-0000-0000-000048030000}"/>
    <cellStyle name="20% - akcent 4 45" xfId="2850" xr:uid="{00000000-0005-0000-0000-000049030000}"/>
    <cellStyle name="20% - akcent 4 46" xfId="2851" xr:uid="{00000000-0005-0000-0000-00004A030000}"/>
    <cellStyle name="20% - akcent 4 47" xfId="2852" xr:uid="{00000000-0005-0000-0000-00004B030000}"/>
    <cellStyle name="20% - akcent 4 48" xfId="2853" xr:uid="{00000000-0005-0000-0000-00004C030000}"/>
    <cellStyle name="20% - akcent 4 49" xfId="2854" xr:uid="{00000000-0005-0000-0000-00004D030000}"/>
    <cellStyle name="20% - akcent 4 5" xfId="154" xr:uid="{00000000-0005-0000-0000-00004E030000}"/>
    <cellStyle name="20% - akcent 4 5 2" xfId="2855" xr:uid="{00000000-0005-0000-0000-00004F030000}"/>
    <cellStyle name="20% - akcent 4 50" xfId="2856" xr:uid="{00000000-0005-0000-0000-000050030000}"/>
    <cellStyle name="20% - akcent 4 51" xfId="2857" xr:uid="{00000000-0005-0000-0000-000051030000}"/>
    <cellStyle name="20% - akcent 4 52" xfId="2858" xr:uid="{00000000-0005-0000-0000-000052030000}"/>
    <cellStyle name="20% - akcent 4 53" xfId="2859" xr:uid="{00000000-0005-0000-0000-000053030000}"/>
    <cellStyle name="20% - akcent 4 54" xfId="2860" xr:uid="{00000000-0005-0000-0000-000054030000}"/>
    <cellStyle name="20% - akcent 4 55" xfId="2861" xr:uid="{00000000-0005-0000-0000-000055030000}"/>
    <cellStyle name="20% - akcent 4 56" xfId="2862" xr:uid="{00000000-0005-0000-0000-000056030000}"/>
    <cellStyle name="20% - akcent 4 57" xfId="2863" xr:uid="{00000000-0005-0000-0000-000057030000}"/>
    <cellStyle name="20% - akcent 4 58" xfId="2864" xr:uid="{00000000-0005-0000-0000-000058030000}"/>
    <cellStyle name="20% - akcent 4 59" xfId="2865" xr:uid="{00000000-0005-0000-0000-000059030000}"/>
    <cellStyle name="20% - akcent 4 6" xfId="155" xr:uid="{00000000-0005-0000-0000-00005A030000}"/>
    <cellStyle name="20% - akcent 4 6 2" xfId="2866" xr:uid="{00000000-0005-0000-0000-00005B030000}"/>
    <cellStyle name="20% - akcent 4 7" xfId="2867" xr:uid="{00000000-0005-0000-0000-00005C030000}"/>
    <cellStyle name="20% - akcent 4 8" xfId="2868" xr:uid="{00000000-0005-0000-0000-00005D030000}"/>
    <cellStyle name="20% - akcent 4 9" xfId="2869" xr:uid="{00000000-0005-0000-0000-00005E030000}"/>
    <cellStyle name="20% - akcent 5 10" xfId="2870" xr:uid="{00000000-0005-0000-0000-00005F030000}"/>
    <cellStyle name="20% - akcent 5 11" xfId="2871" xr:uid="{00000000-0005-0000-0000-000060030000}"/>
    <cellStyle name="20% - akcent 5 12" xfId="2872" xr:uid="{00000000-0005-0000-0000-000061030000}"/>
    <cellStyle name="20% - akcent 5 13" xfId="2873" xr:uid="{00000000-0005-0000-0000-000062030000}"/>
    <cellStyle name="20% - akcent 5 14" xfId="2874" xr:uid="{00000000-0005-0000-0000-000063030000}"/>
    <cellStyle name="20% - akcent 5 15" xfId="2875" xr:uid="{00000000-0005-0000-0000-000064030000}"/>
    <cellStyle name="20% - akcent 5 16" xfId="2876" xr:uid="{00000000-0005-0000-0000-000065030000}"/>
    <cellStyle name="20% - akcent 5 17" xfId="2877" xr:uid="{00000000-0005-0000-0000-000066030000}"/>
    <cellStyle name="20% - akcent 5 18" xfId="2878" xr:uid="{00000000-0005-0000-0000-000067030000}"/>
    <cellStyle name="20% - akcent 5 19" xfId="2879" xr:uid="{00000000-0005-0000-0000-000068030000}"/>
    <cellStyle name="20% - akcent 5 2" xfId="156" xr:uid="{00000000-0005-0000-0000-000069030000}"/>
    <cellStyle name="20% - akcent 5 2 10" xfId="10527" xr:uid="{00000000-0005-0000-0000-00006A030000}"/>
    <cellStyle name="20% - akcent 5 2 2" xfId="157" xr:uid="{00000000-0005-0000-0000-00006B030000}"/>
    <cellStyle name="20% - akcent 5 2 2 2" xfId="158" xr:uid="{00000000-0005-0000-0000-00006C030000}"/>
    <cellStyle name="20% - akcent 5 2 2 2 2" xfId="159" xr:uid="{00000000-0005-0000-0000-00006D030000}"/>
    <cellStyle name="20% - akcent 5 2 2 2 2 2" xfId="160" xr:uid="{00000000-0005-0000-0000-00006E030000}"/>
    <cellStyle name="20% - akcent 5 2 2 2 3" xfId="161" xr:uid="{00000000-0005-0000-0000-00006F030000}"/>
    <cellStyle name="20% - akcent 5 2 2 3" xfId="162" xr:uid="{00000000-0005-0000-0000-000070030000}"/>
    <cellStyle name="20% - akcent 5 2 2 3 2" xfId="163" xr:uid="{00000000-0005-0000-0000-000071030000}"/>
    <cellStyle name="20% - akcent 5 2 2 4" xfId="164" xr:uid="{00000000-0005-0000-0000-000072030000}"/>
    <cellStyle name="20% - akcent 5 2 2 5" xfId="2880" xr:uid="{00000000-0005-0000-0000-000073030000}"/>
    <cellStyle name="20% - akcent 5 2 2 6" xfId="10959" xr:uid="{00000000-0005-0000-0000-000074030000}"/>
    <cellStyle name="20% - akcent 5 2 2 7" xfId="10528" xr:uid="{00000000-0005-0000-0000-000075030000}"/>
    <cellStyle name="20% - akcent 5 2 3" xfId="165" xr:uid="{00000000-0005-0000-0000-000076030000}"/>
    <cellStyle name="20% - akcent 5 2 3 2" xfId="166" xr:uid="{00000000-0005-0000-0000-000077030000}"/>
    <cellStyle name="20% - akcent 5 2 3 2 2" xfId="167" xr:uid="{00000000-0005-0000-0000-000078030000}"/>
    <cellStyle name="20% - akcent 5 2 3 3" xfId="168" xr:uid="{00000000-0005-0000-0000-000079030000}"/>
    <cellStyle name="20% - akcent 5 2 3 4" xfId="2881" xr:uid="{00000000-0005-0000-0000-00007A030000}"/>
    <cellStyle name="20% - akcent 5 2 4" xfId="169" xr:uid="{00000000-0005-0000-0000-00007B030000}"/>
    <cellStyle name="20% - akcent 5 2 4 2" xfId="170" xr:uid="{00000000-0005-0000-0000-00007C030000}"/>
    <cellStyle name="20% - akcent 5 2 4 3" xfId="2882" xr:uid="{00000000-0005-0000-0000-00007D030000}"/>
    <cellStyle name="20% - akcent 5 2 5" xfId="171" xr:uid="{00000000-0005-0000-0000-00007E030000}"/>
    <cellStyle name="20% - akcent 5 2 5 2" xfId="2883" xr:uid="{00000000-0005-0000-0000-00007F030000}"/>
    <cellStyle name="20% - akcent 5 2 6" xfId="172" xr:uid="{00000000-0005-0000-0000-000080030000}"/>
    <cellStyle name="20% - akcent 5 2 6 2" xfId="2884" xr:uid="{00000000-0005-0000-0000-000081030000}"/>
    <cellStyle name="20% - akcent 5 2 7" xfId="2885" xr:uid="{00000000-0005-0000-0000-000082030000}"/>
    <cellStyle name="20% - akcent 5 2 8" xfId="2886" xr:uid="{00000000-0005-0000-0000-000083030000}"/>
    <cellStyle name="20% - akcent 5 2 9" xfId="10960" xr:uid="{00000000-0005-0000-0000-000084030000}"/>
    <cellStyle name="20% - akcent 5 20" xfId="2887" xr:uid="{00000000-0005-0000-0000-000085030000}"/>
    <cellStyle name="20% - akcent 5 21" xfId="2888" xr:uid="{00000000-0005-0000-0000-000086030000}"/>
    <cellStyle name="20% - akcent 5 22" xfId="2889" xr:uid="{00000000-0005-0000-0000-000087030000}"/>
    <cellStyle name="20% - akcent 5 23" xfId="2890" xr:uid="{00000000-0005-0000-0000-000088030000}"/>
    <cellStyle name="20% - akcent 5 24" xfId="2891" xr:uid="{00000000-0005-0000-0000-000089030000}"/>
    <cellStyle name="20% - akcent 5 25" xfId="2892" xr:uid="{00000000-0005-0000-0000-00008A030000}"/>
    <cellStyle name="20% - akcent 5 26" xfId="2893" xr:uid="{00000000-0005-0000-0000-00008B030000}"/>
    <cellStyle name="20% - akcent 5 27" xfId="2894" xr:uid="{00000000-0005-0000-0000-00008C030000}"/>
    <cellStyle name="20% - akcent 5 28" xfId="2895" xr:uid="{00000000-0005-0000-0000-00008D030000}"/>
    <cellStyle name="20% - akcent 5 29" xfId="2896" xr:uid="{00000000-0005-0000-0000-00008E030000}"/>
    <cellStyle name="20% - akcent 5 3" xfId="173" xr:uid="{00000000-0005-0000-0000-00008F030000}"/>
    <cellStyle name="20% - akcent 5 3 2" xfId="174" xr:uid="{00000000-0005-0000-0000-000090030000}"/>
    <cellStyle name="20% - akcent 5 3 2 2" xfId="175" xr:uid="{00000000-0005-0000-0000-000091030000}"/>
    <cellStyle name="20% - akcent 5 3 2 2 2" xfId="176" xr:uid="{00000000-0005-0000-0000-000092030000}"/>
    <cellStyle name="20% - akcent 5 3 2 3" xfId="177" xr:uid="{00000000-0005-0000-0000-000093030000}"/>
    <cellStyle name="20% - akcent 5 3 3" xfId="178" xr:uid="{00000000-0005-0000-0000-000094030000}"/>
    <cellStyle name="20% - akcent 5 3 3 2" xfId="179" xr:uid="{00000000-0005-0000-0000-000095030000}"/>
    <cellStyle name="20% - akcent 5 3 4" xfId="180" xr:uid="{00000000-0005-0000-0000-000096030000}"/>
    <cellStyle name="20% - akcent 5 3 5" xfId="2897" xr:uid="{00000000-0005-0000-0000-000097030000}"/>
    <cellStyle name="20% - akcent 5 3 6" xfId="10935" xr:uid="{00000000-0005-0000-0000-000098030000}"/>
    <cellStyle name="20% - akcent 5 3 7" xfId="10529" xr:uid="{00000000-0005-0000-0000-000099030000}"/>
    <cellStyle name="20% - akcent 5 30" xfId="2898" xr:uid="{00000000-0005-0000-0000-00009A030000}"/>
    <cellStyle name="20% - akcent 5 31" xfId="2899" xr:uid="{00000000-0005-0000-0000-00009B030000}"/>
    <cellStyle name="20% - akcent 5 32" xfId="2900" xr:uid="{00000000-0005-0000-0000-00009C030000}"/>
    <cellStyle name="20% - akcent 5 33" xfId="2901" xr:uid="{00000000-0005-0000-0000-00009D030000}"/>
    <cellStyle name="20% - akcent 5 34" xfId="2902" xr:uid="{00000000-0005-0000-0000-00009E030000}"/>
    <cellStyle name="20% - akcent 5 35" xfId="2903" xr:uid="{00000000-0005-0000-0000-00009F030000}"/>
    <cellStyle name="20% - akcent 5 36" xfId="2904" xr:uid="{00000000-0005-0000-0000-0000A0030000}"/>
    <cellStyle name="20% - akcent 5 37" xfId="2905" xr:uid="{00000000-0005-0000-0000-0000A1030000}"/>
    <cellStyle name="20% - akcent 5 38" xfId="2906" xr:uid="{00000000-0005-0000-0000-0000A2030000}"/>
    <cellStyle name="20% - akcent 5 39" xfId="2907" xr:uid="{00000000-0005-0000-0000-0000A3030000}"/>
    <cellStyle name="20% - akcent 5 4" xfId="181" xr:uid="{00000000-0005-0000-0000-0000A4030000}"/>
    <cellStyle name="20% - akcent 5 4 2" xfId="182" xr:uid="{00000000-0005-0000-0000-0000A5030000}"/>
    <cellStyle name="20% - akcent 5 4 2 2" xfId="183" xr:uid="{00000000-0005-0000-0000-0000A6030000}"/>
    <cellStyle name="20% - akcent 5 4 3" xfId="184" xr:uid="{00000000-0005-0000-0000-0000A7030000}"/>
    <cellStyle name="20% - akcent 5 4 4" xfId="2908" xr:uid="{00000000-0005-0000-0000-0000A8030000}"/>
    <cellStyle name="20% - akcent 5 4 5" xfId="10884" xr:uid="{00000000-0005-0000-0000-0000A9030000}"/>
    <cellStyle name="20% - akcent 5 4 6" xfId="10530" xr:uid="{00000000-0005-0000-0000-0000AA030000}"/>
    <cellStyle name="20% - akcent 5 40" xfId="2909" xr:uid="{00000000-0005-0000-0000-0000AB030000}"/>
    <cellStyle name="20% - akcent 5 41" xfId="2910" xr:uid="{00000000-0005-0000-0000-0000AC030000}"/>
    <cellStyle name="20% - akcent 5 42" xfId="2911" xr:uid="{00000000-0005-0000-0000-0000AD030000}"/>
    <cellStyle name="20% - akcent 5 43" xfId="2912" xr:uid="{00000000-0005-0000-0000-0000AE030000}"/>
    <cellStyle name="20% - akcent 5 44" xfId="2913" xr:uid="{00000000-0005-0000-0000-0000AF030000}"/>
    <cellStyle name="20% - akcent 5 45" xfId="2914" xr:uid="{00000000-0005-0000-0000-0000B0030000}"/>
    <cellStyle name="20% - akcent 5 46" xfId="2915" xr:uid="{00000000-0005-0000-0000-0000B1030000}"/>
    <cellStyle name="20% - akcent 5 47" xfId="2916" xr:uid="{00000000-0005-0000-0000-0000B2030000}"/>
    <cellStyle name="20% - akcent 5 48" xfId="2917" xr:uid="{00000000-0005-0000-0000-0000B3030000}"/>
    <cellStyle name="20% - akcent 5 49" xfId="2918" xr:uid="{00000000-0005-0000-0000-0000B4030000}"/>
    <cellStyle name="20% - akcent 5 5" xfId="185" xr:uid="{00000000-0005-0000-0000-0000B5030000}"/>
    <cellStyle name="20% - akcent 5 5 2" xfId="2919" xr:uid="{00000000-0005-0000-0000-0000B6030000}"/>
    <cellStyle name="20% - akcent 5 50" xfId="2920" xr:uid="{00000000-0005-0000-0000-0000B7030000}"/>
    <cellStyle name="20% - akcent 5 51" xfId="2921" xr:uid="{00000000-0005-0000-0000-0000B8030000}"/>
    <cellStyle name="20% - akcent 5 52" xfId="2922" xr:uid="{00000000-0005-0000-0000-0000B9030000}"/>
    <cellStyle name="20% - akcent 5 53" xfId="2923" xr:uid="{00000000-0005-0000-0000-0000BA030000}"/>
    <cellStyle name="20% - akcent 5 54" xfId="2924" xr:uid="{00000000-0005-0000-0000-0000BB030000}"/>
    <cellStyle name="20% - akcent 5 55" xfId="2925" xr:uid="{00000000-0005-0000-0000-0000BC030000}"/>
    <cellStyle name="20% - akcent 5 56" xfId="2926" xr:uid="{00000000-0005-0000-0000-0000BD030000}"/>
    <cellStyle name="20% - akcent 5 57" xfId="2927" xr:uid="{00000000-0005-0000-0000-0000BE030000}"/>
    <cellStyle name="20% - akcent 5 58" xfId="2928" xr:uid="{00000000-0005-0000-0000-0000BF030000}"/>
    <cellStyle name="20% - akcent 5 59" xfId="2929" xr:uid="{00000000-0005-0000-0000-0000C0030000}"/>
    <cellStyle name="20% - akcent 5 6" xfId="186" xr:uid="{00000000-0005-0000-0000-0000C1030000}"/>
    <cellStyle name="20% - akcent 5 6 2" xfId="2930" xr:uid="{00000000-0005-0000-0000-0000C2030000}"/>
    <cellStyle name="20% - akcent 5 7" xfId="2931" xr:uid="{00000000-0005-0000-0000-0000C3030000}"/>
    <cellStyle name="20% - akcent 5 8" xfId="2932" xr:uid="{00000000-0005-0000-0000-0000C4030000}"/>
    <cellStyle name="20% - akcent 5 9" xfId="2933" xr:uid="{00000000-0005-0000-0000-0000C5030000}"/>
    <cellStyle name="20% - akcent 6 10" xfId="2934" xr:uid="{00000000-0005-0000-0000-0000C6030000}"/>
    <cellStyle name="20% - akcent 6 11" xfId="2935" xr:uid="{00000000-0005-0000-0000-0000C7030000}"/>
    <cellStyle name="20% - akcent 6 12" xfId="2936" xr:uid="{00000000-0005-0000-0000-0000C8030000}"/>
    <cellStyle name="20% - akcent 6 13" xfId="2937" xr:uid="{00000000-0005-0000-0000-0000C9030000}"/>
    <cellStyle name="20% - akcent 6 14" xfId="2938" xr:uid="{00000000-0005-0000-0000-0000CA030000}"/>
    <cellStyle name="20% - akcent 6 15" xfId="2939" xr:uid="{00000000-0005-0000-0000-0000CB030000}"/>
    <cellStyle name="20% - akcent 6 16" xfId="2940" xr:uid="{00000000-0005-0000-0000-0000CC030000}"/>
    <cellStyle name="20% - akcent 6 17" xfId="2941" xr:uid="{00000000-0005-0000-0000-0000CD030000}"/>
    <cellStyle name="20% - akcent 6 18" xfId="2942" xr:uid="{00000000-0005-0000-0000-0000CE030000}"/>
    <cellStyle name="20% - akcent 6 19" xfId="2943" xr:uid="{00000000-0005-0000-0000-0000CF030000}"/>
    <cellStyle name="20% - akcent 6 2" xfId="187" xr:uid="{00000000-0005-0000-0000-0000D0030000}"/>
    <cellStyle name="20% - akcent 6 2 10" xfId="10531" xr:uid="{00000000-0005-0000-0000-0000D1030000}"/>
    <cellStyle name="20% - akcent 6 2 2" xfId="188" xr:uid="{00000000-0005-0000-0000-0000D2030000}"/>
    <cellStyle name="20% - akcent 6 2 2 2" xfId="189" xr:uid="{00000000-0005-0000-0000-0000D3030000}"/>
    <cellStyle name="20% - akcent 6 2 2 2 2" xfId="190" xr:uid="{00000000-0005-0000-0000-0000D4030000}"/>
    <cellStyle name="20% - akcent 6 2 2 2 2 2" xfId="191" xr:uid="{00000000-0005-0000-0000-0000D5030000}"/>
    <cellStyle name="20% - akcent 6 2 2 2 3" xfId="192" xr:uid="{00000000-0005-0000-0000-0000D6030000}"/>
    <cellStyle name="20% - akcent 6 2 2 3" xfId="193" xr:uid="{00000000-0005-0000-0000-0000D7030000}"/>
    <cellStyle name="20% - akcent 6 2 2 3 2" xfId="194" xr:uid="{00000000-0005-0000-0000-0000D8030000}"/>
    <cellStyle name="20% - akcent 6 2 2 4" xfId="195" xr:uid="{00000000-0005-0000-0000-0000D9030000}"/>
    <cellStyle name="20% - akcent 6 2 2 5" xfId="2944" xr:uid="{00000000-0005-0000-0000-0000DA030000}"/>
    <cellStyle name="20% - akcent 6 2 2 6" xfId="10957" xr:uid="{00000000-0005-0000-0000-0000DB030000}"/>
    <cellStyle name="20% - akcent 6 2 2 7" xfId="10532" xr:uid="{00000000-0005-0000-0000-0000DC030000}"/>
    <cellStyle name="20% - akcent 6 2 3" xfId="196" xr:uid="{00000000-0005-0000-0000-0000DD030000}"/>
    <cellStyle name="20% - akcent 6 2 3 2" xfId="197" xr:uid="{00000000-0005-0000-0000-0000DE030000}"/>
    <cellStyle name="20% - akcent 6 2 3 2 2" xfId="198" xr:uid="{00000000-0005-0000-0000-0000DF030000}"/>
    <cellStyle name="20% - akcent 6 2 3 3" xfId="199" xr:uid="{00000000-0005-0000-0000-0000E0030000}"/>
    <cellStyle name="20% - akcent 6 2 3 4" xfId="2945" xr:uid="{00000000-0005-0000-0000-0000E1030000}"/>
    <cellStyle name="20% - akcent 6 2 4" xfId="200" xr:uid="{00000000-0005-0000-0000-0000E2030000}"/>
    <cellStyle name="20% - akcent 6 2 4 2" xfId="201" xr:uid="{00000000-0005-0000-0000-0000E3030000}"/>
    <cellStyle name="20% - akcent 6 2 4 3" xfId="2946" xr:uid="{00000000-0005-0000-0000-0000E4030000}"/>
    <cellStyle name="20% - akcent 6 2 5" xfId="202" xr:uid="{00000000-0005-0000-0000-0000E5030000}"/>
    <cellStyle name="20% - akcent 6 2 5 2" xfId="2947" xr:uid="{00000000-0005-0000-0000-0000E6030000}"/>
    <cellStyle name="20% - akcent 6 2 6" xfId="203" xr:uid="{00000000-0005-0000-0000-0000E7030000}"/>
    <cellStyle name="20% - akcent 6 2 6 2" xfId="2948" xr:uid="{00000000-0005-0000-0000-0000E8030000}"/>
    <cellStyle name="20% - akcent 6 2 7" xfId="2949" xr:uid="{00000000-0005-0000-0000-0000E9030000}"/>
    <cellStyle name="20% - akcent 6 2 8" xfId="2950" xr:uid="{00000000-0005-0000-0000-0000EA030000}"/>
    <cellStyle name="20% - akcent 6 2 9" xfId="10958" xr:uid="{00000000-0005-0000-0000-0000EB030000}"/>
    <cellStyle name="20% - akcent 6 20" xfId="2951" xr:uid="{00000000-0005-0000-0000-0000EC030000}"/>
    <cellStyle name="20% - akcent 6 21" xfId="2952" xr:uid="{00000000-0005-0000-0000-0000ED030000}"/>
    <cellStyle name="20% - akcent 6 22" xfId="2953" xr:uid="{00000000-0005-0000-0000-0000EE030000}"/>
    <cellStyle name="20% - akcent 6 23" xfId="2954" xr:uid="{00000000-0005-0000-0000-0000EF030000}"/>
    <cellStyle name="20% - akcent 6 24" xfId="2955" xr:uid="{00000000-0005-0000-0000-0000F0030000}"/>
    <cellStyle name="20% - akcent 6 25" xfId="2956" xr:uid="{00000000-0005-0000-0000-0000F1030000}"/>
    <cellStyle name="20% - akcent 6 26" xfId="2957" xr:uid="{00000000-0005-0000-0000-0000F2030000}"/>
    <cellStyle name="20% - akcent 6 27" xfId="2958" xr:uid="{00000000-0005-0000-0000-0000F3030000}"/>
    <cellStyle name="20% - akcent 6 28" xfId="2959" xr:uid="{00000000-0005-0000-0000-0000F4030000}"/>
    <cellStyle name="20% - akcent 6 29" xfId="2960" xr:uid="{00000000-0005-0000-0000-0000F5030000}"/>
    <cellStyle name="20% - akcent 6 3" xfId="204" xr:uid="{00000000-0005-0000-0000-0000F6030000}"/>
    <cellStyle name="20% - akcent 6 3 2" xfId="205" xr:uid="{00000000-0005-0000-0000-0000F7030000}"/>
    <cellStyle name="20% - akcent 6 3 2 2" xfId="206" xr:uid="{00000000-0005-0000-0000-0000F8030000}"/>
    <cellStyle name="20% - akcent 6 3 2 2 2" xfId="207" xr:uid="{00000000-0005-0000-0000-0000F9030000}"/>
    <cellStyle name="20% - akcent 6 3 2 3" xfId="208" xr:uid="{00000000-0005-0000-0000-0000FA030000}"/>
    <cellStyle name="20% - akcent 6 3 3" xfId="209" xr:uid="{00000000-0005-0000-0000-0000FB030000}"/>
    <cellStyle name="20% - akcent 6 3 3 2" xfId="210" xr:uid="{00000000-0005-0000-0000-0000FC030000}"/>
    <cellStyle name="20% - akcent 6 3 4" xfId="211" xr:uid="{00000000-0005-0000-0000-0000FD030000}"/>
    <cellStyle name="20% - akcent 6 3 5" xfId="2961" xr:uid="{00000000-0005-0000-0000-0000FE030000}"/>
    <cellStyle name="20% - akcent 6 3 6" xfId="10956" xr:uid="{00000000-0005-0000-0000-0000FF030000}"/>
    <cellStyle name="20% - akcent 6 3 7" xfId="10533" xr:uid="{00000000-0005-0000-0000-000000040000}"/>
    <cellStyle name="20% - akcent 6 30" xfId="2962" xr:uid="{00000000-0005-0000-0000-000001040000}"/>
    <cellStyle name="20% - akcent 6 31" xfId="2963" xr:uid="{00000000-0005-0000-0000-000002040000}"/>
    <cellStyle name="20% - akcent 6 32" xfId="2964" xr:uid="{00000000-0005-0000-0000-000003040000}"/>
    <cellStyle name="20% - akcent 6 33" xfId="2965" xr:uid="{00000000-0005-0000-0000-000004040000}"/>
    <cellStyle name="20% - akcent 6 34" xfId="2966" xr:uid="{00000000-0005-0000-0000-000005040000}"/>
    <cellStyle name="20% - akcent 6 35" xfId="2967" xr:uid="{00000000-0005-0000-0000-000006040000}"/>
    <cellStyle name="20% - akcent 6 36" xfId="2968" xr:uid="{00000000-0005-0000-0000-000007040000}"/>
    <cellStyle name="20% - akcent 6 37" xfId="2969" xr:uid="{00000000-0005-0000-0000-000008040000}"/>
    <cellStyle name="20% - akcent 6 38" xfId="2970" xr:uid="{00000000-0005-0000-0000-000009040000}"/>
    <cellStyle name="20% - akcent 6 39" xfId="2971" xr:uid="{00000000-0005-0000-0000-00000A040000}"/>
    <cellStyle name="20% - akcent 6 4" xfId="212" xr:uid="{00000000-0005-0000-0000-00000B040000}"/>
    <cellStyle name="20% - akcent 6 4 2" xfId="213" xr:uid="{00000000-0005-0000-0000-00000C040000}"/>
    <cellStyle name="20% - akcent 6 4 2 2" xfId="214" xr:uid="{00000000-0005-0000-0000-00000D040000}"/>
    <cellStyle name="20% - akcent 6 4 3" xfId="215" xr:uid="{00000000-0005-0000-0000-00000E040000}"/>
    <cellStyle name="20% - akcent 6 4 4" xfId="2972" xr:uid="{00000000-0005-0000-0000-00000F040000}"/>
    <cellStyle name="20% - akcent 6 4 5" xfId="10955" xr:uid="{00000000-0005-0000-0000-000010040000}"/>
    <cellStyle name="20% - akcent 6 4 6" xfId="10534" xr:uid="{00000000-0005-0000-0000-000011040000}"/>
    <cellStyle name="20% - akcent 6 40" xfId="2973" xr:uid="{00000000-0005-0000-0000-000012040000}"/>
    <cellStyle name="20% - akcent 6 41" xfId="2974" xr:uid="{00000000-0005-0000-0000-000013040000}"/>
    <cellStyle name="20% - akcent 6 42" xfId="2975" xr:uid="{00000000-0005-0000-0000-000014040000}"/>
    <cellStyle name="20% - akcent 6 43" xfId="2976" xr:uid="{00000000-0005-0000-0000-000015040000}"/>
    <cellStyle name="20% - akcent 6 44" xfId="2977" xr:uid="{00000000-0005-0000-0000-000016040000}"/>
    <cellStyle name="20% - akcent 6 45" xfId="2978" xr:uid="{00000000-0005-0000-0000-000017040000}"/>
    <cellStyle name="20% - akcent 6 46" xfId="2979" xr:uid="{00000000-0005-0000-0000-000018040000}"/>
    <cellStyle name="20% - akcent 6 47" xfId="2980" xr:uid="{00000000-0005-0000-0000-000019040000}"/>
    <cellStyle name="20% - akcent 6 48" xfId="2981" xr:uid="{00000000-0005-0000-0000-00001A040000}"/>
    <cellStyle name="20% - akcent 6 49" xfId="2982" xr:uid="{00000000-0005-0000-0000-00001B040000}"/>
    <cellStyle name="20% - akcent 6 5" xfId="216" xr:uid="{00000000-0005-0000-0000-00001C040000}"/>
    <cellStyle name="20% - akcent 6 5 2" xfId="2983" xr:uid="{00000000-0005-0000-0000-00001D040000}"/>
    <cellStyle name="20% - akcent 6 50" xfId="2984" xr:uid="{00000000-0005-0000-0000-00001E040000}"/>
    <cellStyle name="20% - akcent 6 51" xfId="2985" xr:uid="{00000000-0005-0000-0000-00001F040000}"/>
    <cellStyle name="20% - akcent 6 52" xfId="2986" xr:uid="{00000000-0005-0000-0000-000020040000}"/>
    <cellStyle name="20% - akcent 6 53" xfId="2987" xr:uid="{00000000-0005-0000-0000-000021040000}"/>
    <cellStyle name="20% - akcent 6 54" xfId="2988" xr:uid="{00000000-0005-0000-0000-000022040000}"/>
    <cellStyle name="20% - akcent 6 55" xfId="2989" xr:uid="{00000000-0005-0000-0000-000023040000}"/>
    <cellStyle name="20% - akcent 6 56" xfId="2990" xr:uid="{00000000-0005-0000-0000-000024040000}"/>
    <cellStyle name="20% - akcent 6 57" xfId="2991" xr:uid="{00000000-0005-0000-0000-000025040000}"/>
    <cellStyle name="20% - akcent 6 58" xfId="2992" xr:uid="{00000000-0005-0000-0000-000026040000}"/>
    <cellStyle name="20% - akcent 6 59" xfId="2993" xr:uid="{00000000-0005-0000-0000-000027040000}"/>
    <cellStyle name="20% - akcent 6 6" xfId="217" xr:uid="{00000000-0005-0000-0000-000028040000}"/>
    <cellStyle name="20% - akcent 6 6 2" xfId="2994" xr:uid="{00000000-0005-0000-0000-000029040000}"/>
    <cellStyle name="20% - akcent 6 7" xfId="2995" xr:uid="{00000000-0005-0000-0000-00002A040000}"/>
    <cellStyle name="20% - akcent 6 8" xfId="2996" xr:uid="{00000000-0005-0000-0000-00002B040000}"/>
    <cellStyle name="20% - akcent 6 9" xfId="2997" xr:uid="{00000000-0005-0000-0000-00002C040000}"/>
    <cellStyle name="40 % - Accent1 2" xfId="47278" xr:uid="{00000000-0005-0000-0000-00002D040000}"/>
    <cellStyle name="40 % - Accent2 2" xfId="47282" xr:uid="{00000000-0005-0000-0000-00002E040000}"/>
    <cellStyle name="40 % - Accent3 2" xfId="47286" xr:uid="{00000000-0005-0000-0000-00002F040000}"/>
    <cellStyle name="40 % - Accent4 2" xfId="47290" xr:uid="{00000000-0005-0000-0000-000030040000}"/>
    <cellStyle name="40 % - Accent5 2" xfId="47294" xr:uid="{00000000-0005-0000-0000-000031040000}"/>
    <cellStyle name="40 % - Accent6 2" xfId="47298" xr:uid="{00000000-0005-0000-0000-000032040000}"/>
    <cellStyle name="40% - Accent1" xfId="218" builtinId="31" customBuiltin="1"/>
    <cellStyle name="40% - Accent1 10" xfId="2998" xr:uid="{00000000-0005-0000-0000-000034040000}"/>
    <cellStyle name="40% - Accent1 11" xfId="2999" xr:uid="{00000000-0005-0000-0000-000035040000}"/>
    <cellStyle name="40% - Accent1 12" xfId="3000" xr:uid="{00000000-0005-0000-0000-000036040000}"/>
    <cellStyle name="40% - Accent1 13" xfId="3001" xr:uid="{00000000-0005-0000-0000-000037040000}"/>
    <cellStyle name="40% - Accent1 14" xfId="3002" xr:uid="{00000000-0005-0000-0000-000038040000}"/>
    <cellStyle name="40% - Accent1 15" xfId="3003" xr:uid="{00000000-0005-0000-0000-000039040000}"/>
    <cellStyle name="40% - Accent1 16" xfId="3004" xr:uid="{00000000-0005-0000-0000-00003A040000}"/>
    <cellStyle name="40% - Accent1 17" xfId="3005" xr:uid="{00000000-0005-0000-0000-00003B040000}"/>
    <cellStyle name="40% - Accent1 18" xfId="3006" xr:uid="{00000000-0005-0000-0000-00003C040000}"/>
    <cellStyle name="40% - Accent1 19" xfId="3007" xr:uid="{00000000-0005-0000-0000-00003D040000}"/>
    <cellStyle name="40% - Accent1 2" xfId="219" xr:uid="{00000000-0005-0000-0000-00003E040000}"/>
    <cellStyle name="40% - Accent1 2 2" xfId="220" xr:uid="{00000000-0005-0000-0000-00003F040000}"/>
    <cellStyle name="40% - Accent1 2 3" xfId="3008" xr:uid="{00000000-0005-0000-0000-000040040000}"/>
    <cellStyle name="40% - Accent1 2 3 2" xfId="3009" xr:uid="{00000000-0005-0000-0000-000041040000}"/>
    <cellStyle name="40% - Accent1 2 4" xfId="3010" xr:uid="{00000000-0005-0000-0000-000042040000}"/>
    <cellStyle name="40% - Accent1 2 5" xfId="3011" xr:uid="{00000000-0005-0000-0000-000043040000}"/>
    <cellStyle name="40% - Accent1 2 6" xfId="3012" xr:uid="{00000000-0005-0000-0000-000044040000}"/>
    <cellStyle name="40% - Accent1 2 7" xfId="3013" xr:uid="{00000000-0005-0000-0000-000045040000}"/>
    <cellStyle name="40% - Accent1 20" xfId="3014" xr:uid="{00000000-0005-0000-0000-000046040000}"/>
    <cellStyle name="40% - Accent1 21" xfId="3015" xr:uid="{00000000-0005-0000-0000-000047040000}"/>
    <cellStyle name="40% - Accent1 22" xfId="3016" xr:uid="{00000000-0005-0000-0000-000048040000}"/>
    <cellStyle name="40% - Accent1 23" xfId="3017" xr:uid="{00000000-0005-0000-0000-000049040000}"/>
    <cellStyle name="40% - Accent1 24" xfId="3018" xr:uid="{00000000-0005-0000-0000-00004A040000}"/>
    <cellStyle name="40% - Accent1 25" xfId="3019" xr:uid="{00000000-0005-0000-0000-00004B040000}"/>
    <cellStyle name="40% - Accent1 26" xfId="3020" xr:uid="{00000000-0005-0000-0000-00004C040000}"/>
    <cellStyle name="40% - Accent1 27" xfId="3021" xr:uid="{00000000-0005-0000-0000-00004D040000}"/>
    <cellStyle name="40% - Accent1 28" xfId="3022" xr:uid="{00000000-0005-0000-0000-00004E040000}"/>
    <cellStyle name="40% - Accent1 29" xfId="3023" xr:uid="{00000000-0005-0000-0000-00004F040000}"/>
    <cellStyle name="40% - Accent1 3" xfId="221" xr:uid="{00000000-0005-0000-0000-000050040000}"/>
    <cellStyle name="40% - Accent1 3 2" xfId="222" xr:uid="{00000000-0005-0000-0000-000051040000}"/>
    <cellStyle name="40% - Accent1 3 3" xfId="3024" xr:uid="{00000000-0005-0000-0000-000052040000}"/>
    <cellStyle name="40% - Accent1 30" xfId="3025" xr:uid="{00000000-0005-0000-0000-000053040000}"/>
    <cellStyle name="40% - Accent1 31" xfId="3026" xr:uid="{00000000-0005-0000-0000-000054040000}"/>
    <cellStyle name="40% - Accent1 32" xfId="3027" xr:uid="{00000000-0005-0000-0000-000055040000}"/>
    <cellStyle name="40% - Accent1 33" xfId="3028" xr:uid="{00000000-0005-0000-0000-000056040000}"/>
    <cellStyle name="40% - Accent1 34" xfId="3029" xr:uid="{00000000-0005-0000-0000-000057040000}"/>
    <cellStyle name="40% - Accent1 35" xfId="3030" xr:uid="{00000000-0005-0000-0000-000058040000}"/>
    <cellStyle name="40% - Accent1 36" xfId="3031" xr:uid="{00000000-0005-0000-0000-000059040000}"/>
    <cellStyle name="40% - Accent1 37" xfId="3032" xr:uid="{00000000-0005-0000-0000-00005A040000}"/>
    <cellStyle name="40% - Accent1 38" xfId="3033" xr:uid="{00000000-0005-0000-0000-00005B040000}"/>
    <cellStyle name="40% - Accent1 39" xfId="3034" xr:uid="{00000000-0005-0000-0000-00005C040000}"/>
    <cellStyle name="40% - Accent1 4" xfId="3035" xr:uid="{00000000-0005-0000-0000-00005D040000}"/>
    <cellStyle name="40% - Accent1 4 2" xfId="3036" xr:uid="{00000000-0005-0000-0000-00005E040000}"/>
    <cellStyle name="40% - Accent1 40" xfId="3037" xr:uid="{00000000-0005-0000-0000-00005F040000}"/>
    <cellStyle name="40% - Accent1 41" xfId="3038" xr:uid="{00000000-0005-0000-0000-000060040000}"/>
    <cellStyle name="40% - Accent1 42" xfId="3039" xr:uid="{00000000-0005-0000-0000-000061040000}"/>
    <cellStyle name="40% - Accent1 43" xfId="3040" xr:uid="{00000000-0005-0000-0000-000062040000}"/>
    <cellStyle name="40% - Accent1 44" xfId="3041" xr:uid="{00000000-0005-0000-0000-000063040000}"/>
    <cellStyle name="40% - Accent1 45" xfId="3042" xr:uid="{00000000-0005-0000-0000-000064040000}"/>
    <cellStyle name="40% - Accent1 46" xfId="3043" xr:uid="{00000000-0005-0000-0000-000065040000}"/>
    <cellStyle name="40% - Accent1 47" xfId="3044" xr:uid="{00000000-0005-0000-0000-000066040000}"/>
    <cellStyle name="40% - Accent1 48" xfId="3045" xr:uid="{00000000-0005-0000-0000-000067040000}"/>
    <cellStyle name="40% - Accent1 49" xfId="3046" xr:uid="{00000000-0005-0000-0000-000068040000}"/>
    <cellStyle name="40% - Accent1 5" xfId="3047" xr:uid="{00000000-0005-0000-0000-000069040000}"/>
    <cellStyle name="40% - Accent1 50" xfId="3048" xr:uid="{00000000-0005-0000-0000-00006A040000}"/>
    <cellStyle name="40% - Accent1 51" xfId="3049" xr:uid="{00000000-0005-0000-0000-00006B040000}"/>
    <cellStyle name="40% - Accent1 52" xfId="3050" xr:uid="{00000000-0005-0000-0000-00006C040000}"/>
    <cellStyle name="40% - Accent1 53" xfId="3051" xr:uid="{00000000-0005-0000-0000-00006D040000}"/>
    <cellStyle name="40% - Accent1 54" xfId="3052" xr:uid="{00000000-0005-0000-0000-00006E040000}"/>
    <cellStyle name="40% - Accent1 55" xfId="3053" xr:uid="{00000000-0005-0000-0000-00006F040000}"/>
    <cellStyle name="40% - Accent1 56" xfId="3054" xr:uid="{00000000-0005-0000-0000-000070040000}"/>
    <cellStyle name="40% - Accent1 57" xfId="3055" xr:uid="{00000000-0005-0000-0000-000071040000}"/>
    <cellStyle name="40% - Accent1 6" xfId="3056" xr:uid="{00000000-0005-0000-0000-000072040000}"/>
    <cellStyle name="40% - Accent1 7" xfId="3057" xr:uid="{00000000-0005-0000-0000-000073040000}"/>
    <cellStyle name="40% - Accent1 8" xfId="3058" xr:uid="{00000000-0005-0000-0000-000074040000}"/>
    <cellStyle name="40% - Accent1 9" xfId="3059" xr:uid="{00000000-0005-0000-0000-000075040000}"/>
    <cellStyle name="40% - Accent2" xfId="223" builtinId="35" customBuiltin="1"/>
    <cellStyle name="40% - Accent2 10" xfId="3060" xr:uid="{00000000-0005-0000-0000-000077040000}"/>
    <cellStyle name="40% - Accent2 11" xfId="3061" xr:uid="{00000000-0005-0000-0000-000078040000}"/>
    <cellStyle name="40% - Accent2 12" xfId="3062" xr:uid="{00000000-0005-0000-0000-000079040000}"/>
    <cellStyle name="40% - Accent2 13" xfId="3063" xr:uid="{00000000-0005-0000-0000-00007A040000}"/>
    <cellStyle name="40% - Accent2 14" xfId="3064" xr:uid="{00000000-0005-0000-0000-00007B040000}"/>
    <cellStyle name="40% - Accent2 15" xfId="3065" xr:uid="{00000000-0005-0000-0000-00007C040000}"/>
    <cellStyle name="40% - Accent2 16" xfId="3066" xr:uid="{00000000-0005-0000-0000-00007D040000}"/>
    <cellStyle name="40% - Accent2 17" xfId="3067" xr:uid="{00000000-0005-0000-0000-00007E040000}"/>
    <cellStyle name="40% - Accent2 18" xfId="3068" xr:uid="{00000000-0005-0000-0000-00007F040000}"/>
    <cellStyle name="40% - Accent2 19" xfId="3069" xr:uid="{00000000-0005-0000-0000-000080040000}"/>
    <cellStyle name="40% - Accent2 2" xfId="224" xr:uid="{00000000-0005-0000-0000-000081040000}"/>
    <cellStyle name="40% - Accent2 2 2" xfId="225" xr:uid="{00000000-0005-0000-0000-000082040000}"/>
    <cellStyle name="40% - Accent2 2 3" xfId="3070" xr:uid="{00000000-0005-0000-0000-000083040000}"/>
    <cellStyle name="40% - Accent2 2 3 2" xfId="3071" xr:uid="{00000000-0005-0000-0000-000084040000}"/>
    <cellStyle name="40% - Accent2 2 4" xfId="3072" xr:uid="{00000000-0005-0000-0000-000085040000}"/>
    <cellStyle name="40% - Accent2 2 5" xfId="3073" xr:uid="{00000000-0005-0000-0000-000086040000}"/>
    <cellStyle name="40% - Accent2 2 6" xfId="3074" xr:uid="{00000000-0005-0000-0000-000087040000}"/>
    <cellStyle name="40% - Accent2 2 7" xfId="3075" xr:uid="{00000000-0005-0000-0000-000088040000}"/>
    <cellStyle name="40% - Accent2 20" xfId="3076" xr:uid="{00000000-0005-0000-0000-000089040000}"/>
    <cellStyle name="40% - Accent2 21" xfId="3077" xr:uid="{00000000-0005-0000-0000-00008A040000}"/>
    <cellStyle name="40% - Accent2 22" xfId="3078" xr:uid="{00000000-0005-0000-0000-00008B040000}"/>
    <cellStyle name="40% - Accent2 23" xfId="3079" xr:uid="{00000000-0005-0000-0000-00008C040000}"/>
    <cellStyle name="40% - Accent2 24" xfId="3080" xr:uid="{00000000-0005-0000-0000-00008D040000}"/>
    <cellStyle name="40% - Accent2 25" xfId="3081" xr:uid="{00000000-0005-0000-0000-00008E040000}"/>
    <cellStyle name="40% - Accent2 26" xfId="3082" xr:uid="{00000000-0005-0000-0000-00008F040000}"/>
    <cellStyle name="40% - Accent2 27" xfId="3083" xr:uid="{00000000-0005-0000-0000-000090040000}"/>
    <cellStyle name="40% - Accent2 28" xfId="3084" xr:uid="{00000000-0005-0000-0000-000091040000}"/>
    <cellStyle name="40% - Accent2 29" xfId="3085" xr:uid="{00000000-0005-0000-0000-000092040000}"/>
    <cellStyle name="40% - Accent2 3" xfId="226" xr:uid="{00000000-0005-0000-0000-000093040000}"/>
    <cellStyle name="40% - Accent2 3 2" xfId="227" xr:uid="{00000000-0005-0000-0000-000094040000}"/>
    <cellStyle name="40% - Accent2 3 3" xfId="3086" xr:uid="{00000000-0005-0000-0000-000095040000}"/>
    <cellStyle name="40% - Accent2 30" xfId="3087" xr:uid="{00000000-0005-0000-0000-000096040000}"/>
    <cellStyle name="40% - Accent2 31" xfId="3088" xr:uid="{00000000-0005-0000-0000-000097040000}"/>
    <cellStyle name="40% - Accent2 32" xfId="3089" xr:uid="{00000000-0005-0000-0000-000098040000}"/>
    <cellStyle name="40% - Accent2 33" xfId="3090" xr:uid="{00000000-0005-0000-0000-000099040000}"/>
    <cellStyle name="40% - Accent2 34" xfId="3091" xr:uid="{00000000-0005-0000-0000-00009A040000}"/>
    <cellStyle name="40% - Accent2 35" xfId="3092" xr:uid="{00000000-0005-0000-0000-00009B040000}"/>
    <cellStyle name="40% - Accent2 36" xfId="3093" xr:uid="{00000000-0005-0000-0000-00009C040000}"/>
    <cellStyle name="40% - Accent2 37" xfId="3094" xr:uid="{00000000-0005-0000-0000-00009D040000}"/>
    <cellStyle name="40% - Accent2 38" xfId="3095" xr:uid="{00000000-0005-0000-0000-00009E040000}"/>
    <cellStyle name="40% - Accent2 39" xfId="3096" xr:uid="{00000000-0005-0000-0000-00009F040000}"/>
    <cellStyle name="40% - Accent2 4" xfId="3097" xr:uid="{00000000-0005-0000-0000-0000A0040000}"/>
    <cellStyle name="40% - Accent2 4 2" xfId="3098" xr:uid="{00000000-0005-0000-0000-0000A1040000}"/>
    <cellStyle name="40% - Accent2 40" xfId="3099" xr:uid="{00000000-0005-0000-0000-0000A2040000}"/>
    <cellStyle name="40% - Accent2 41" xfId="3100" xr:uid="{00000000-0005-0000-0000-0000A3040000}"/>
    <cellStyle name="40% - Accent2 42" xfId="3101" xr:uid="{00000000-0005-0000-0000-0000A4040000}"/>
    <cellStyle name="40% - Accent2 43" xfId="3102" xr:uid="{00000000-0005-0000-0000-0000A5040000}"/>
    <cellStyle name="40% - Accent2 44" xfId="3103" xr:uid="{00000000-0005-0000-0000-0000A6040000}"/>
    <cellStyle name="40% - Accent2 45" xfId="3104" xr:uid="{00000000-0005-0000-0000-0000A7040000}"/>
    <cellStyle name="40% - Accent2 46" xfId="3105" xr:uid="{00000000-0005-0000-0000-0000A8040000}"/>
    <cellStyle name="40% - Accent2 47" xfId="3106" xr:uid="{00000000-0005-0000-0000-0000A9040000}"/>
    <cellStyle name="40% - Accent2 48" xfId="3107" xr:uid="{00000000-0005-0000-0000-0000AA040000}"/>
    <cellStyle name="40% - Accent2 49" xfId="3108" xr:uid="{00000000-0005-0000-0000-0000AB040000}"/>
    <cellStyle name="40% - Accent2 5" xfId="3109" xr:uid="{00000000-0005-0000-0000-0000AC040000}"/>
    <cellStyle name="40% - Accent2 50" xfId="3110" xr:uid="{00000000-0005-0000-0000-0000AD040000}"/>
    <cellStyle name="40% - Accent2 51" xfId="3111" xr:uid="{00000000-0005-0000-0000-0000AE040000}"/>
    <cellStyle name="40% - Accent2 52" xfId="3112" xr:uid="{00000000-0005-0000-0000-0000AF040000}"/>
    <cellStyle name="40% - Accent2 53" xfId="3113" xr:uid="{00000000-0005-0000-0000-0000B0040000}"/>
    <cellStyle name="40% - Accent2 54" xfId="3114" xr:uid="{00000000-0005-0000-0000-0000B1040000}"/>
    <cellStyle name="40% - Accent2 55" xfId="3115" xr:uid="{00000000-0005-0000-0000-0000B2040000}"/>
    <cellStyle name="40% - Accent2 56" xfId="3116" xr:uid="{00000000-0005-0000-0000-0000B3040000}"/>
    <cellStyle name="40% - Accent2 57" xfId="3117" xr:uid="{00000000-0005-0000-0000-0000B4040000}"/>
    <cellStyle name="40% - Accent2 6" xfId="3118" xr:uid="{00000000-0005-0000-0000-0000B5040000}"/>
    <cellStyle name="40% - Accent2 7" xfId="3119" xr:uid="{00000000-0005-0000-0000-0000B6040000}"/>
    <cellStyle name="40% - Accent2 8" xfId="3120" xr:uid="{00000000-0005-0000-0000-0000B7040000}"/>
    <cellStyle name="40% - Accent2 9" xfId="3121" xr:uid="{00000000-0005-0000-0000-0000B8040000}"/>
    <cellStyle name="40% - Accent3" xfId="228" builtinId="39" customBuiltin="1"/>
    <cellStyle name="40% - Accent3 10" xfId="3122" xr:uid="{00000000-0005-0000-0000-0000BA040000}"/>
    <cellStyle name="40% - Accent3 11" xfId="3123" xr:uid="{00000000-0005-0000-0000-0000BB040000}"/>
    <cellStyle name="40% - Accent3 12" xfId="3124" xr:uid="{00000000-0005-0000-0000-0000BC040000}"/>
    <cellStyle name="40% - Accent3 13" xfId="3125" xr:uid="{00000000-0005-0000-0000-0000BD040000}"/>
    <cellStyle name="40% - Accent3 14" xfId="3126" xr:uid="{00000000-0005-0000-0000-0000BE040000}"/>
    <cellStyle name="40% - Accent3 15" xfId="3127" xr:uid="{00000000-0005-0000-0000-0000BF040000}"/>
    <cellStyle name="40% - Accent3 16" xfId="3128" xr:uid="{00000000-0005-0000-0000-0000C0040000}"/>
    <cellStyle name="40% - Accent3 17" xfId="3129" xr:uid="{00000000-0005-0000-0000-0000C1040000}"/>
    <cellStyle name="40% - Accent3 18" xfId="3130" xr:uid="{00000000-0005-0000-0000-0000C2040000}"/>
    <cellStyle name="40% - Accent3 19" xfId="3131" xr:uid="{00000000-0005-0000-0000-0000C3040000}"/>
    <cellStyle name="40% - Accent3 2" xfId="229" xr:uid="{00000000-0005-0000-0000-0000C4040000}"/>
    <cellStyle name="40% - Accent3 2 2" xfId="230" xr:uid="{00000000-0005-0000-0000-0000C5040000}"/>
    <cellStyle name="40% - Accent3 2 3" xfId="3132" xr:uid="{00000000-0005-0000-0000-0000C6040000}"/>
    <cellStyle name="40% - Accent3 2 3 2" xfId="3133" xr:uid="{00000000-0005-0000-0000-0000C7040000}"/>
    <cellStyle name="40% - Accent3 2 4" xfId="3134" xr:uid="{00000000-0005-0000-0000-0000C8040000}"/>
    <cellStyle name="40% - Accent3 2 5" xfId="3135" xr:uid="{00000000-0005-0000-0000-0000C9040000}"/>
    <cellStyle name="40% - Accent3 2 6" xfId="3136" xr:uid="{00000000-0005-0000-0000-0000CA040000}"/>
    <cellStyle name="40% - Accent3 2 7" xfId="3137" xr:uid="{00000000-0005-0000-0000-0000CB040000}"/>
    <cellStyle name="40% - Accent3 2 8" xfId="10954" xr:uid="{00000000-0005-0000-0000-0000CC040000}"/>
    <cellStyle name="40% - Accent3 2 9" xfId="10503" xr:uid="{00000000-0005-0000-0000-0000CD040000}"/>
    <cellStyle name="40% - Accent3 20" xfId="3138" xr:uid="{00000000-0005-0000-0000-0000CE040000}"/>
    <cellStyle name="40% - Accent3 21" xfId="3139" xr:uid="{00000000-0005-0000-0000-0000CF040000}"/>
    <cellStyle name="40% - Accent3 22" xfId="3140" xr:uid="{00000000-0005-0000-0000-0000D0040000}"/>
    <cellStyle name="40% - Accent3 23" xfId="3141" xr:uid="{00000000-0005-0000-0000-0000D1040000}"/>
    <cellStyle name="40% - Accent3 24" xfId="3142" xr:uid="{00000000-0005-0000-0000-0000D2040000}"/>
    <cellStyle name="40% - Accent3 25" xfId="3143" xr:uid="{00000000-0005-0000-0000-0000D3040000}"/>
    <cellStyle name="40% - Accent3 26" xfId="3144" xr:uid="{00000000-0005-0000-0000-0000D4040000}"/>
    <cellStyle name="40% - Accent3 27" xfId="3145" xr:uid="{00000000-0005-0000-0000-0000D5040000}"/>
    <cellStyle name="40% - Accent3 28" xfId="3146" xr:uid="{00000000-0005-0000-0000-0000D6040000}"/>
    <cellStyle name="40% - Accent3 29" xfId="3147" xr:uid="{00000000-0005-0000-0000-0000D7040000}"/>
    <cellStyle name="40% - Accent3 3" xfId="231" xr:uid="{00000000-0005-0000-0000-0000D8040000}"/>
    <cellStyle name="40% - Accent3 3 2" xfId="232" xr:uid="{00000000-0005-0000-0000-0000D9040000}"/>
    <cellStyle name="40% - Accent3 3 3" xfId="3148" xr:uid="{00000000-0005-0000-0000-0000DA040000}"/>
    <cellStyle name="40% - Accent3 3 4" xfId="10953" xr:uid="{00000000-0005-0000-0000-0000DB040000}"/>
    <cellStyle name="40% - Accent3 3 5" xfId="10854" xr:uid="{00000000-0005-0000-0000-0000DC040000}"/>
    <cellStyle name="40% - Accent3 30" xfId="3149" xr:uid="{00000000-0005-0000-0000-0000DD040000}"/>
    <cellStyle name="40% - Accent3 31" xfId="3150" xr:uid="{00000000-0005-0000-0000-0000DE040000}"/>
    <cellStyle name="40% - Accent3 32" xfId="3151" xr:uid="{00000000-0005-0000-0000-0000DF040000}"/>
    <cellStyle name="40% - Accent3 33" xfId="3152" xr:uid="{00000000-0005-0000-0000-0000E0040000}"/>
    <cellStyle name="40% - Accent3 34" xfId="3153" xr:uid="{00000000-0005-0000-0000-0000E1040000}"/>
    <cellStyle name="40% - Accent3 35" xfId="3154" xr:uid="{00000000-0005-0000-0000-0000E2040000}"/>
    <cellStyle name="40% - Accent3 36" xfId="3155" xr:uid="{00000000-0005-0000-0000-0000E3040000}"/>
    <cellStyle name="40% - Accent3 37" xfId="3156" xr:uid="{00000000-0005-0000-0000-0000E4040000}"/>
    <cellStyle name="40% - Accent3 38" xfId="3157" xr:uid="{00000000-0005-0000-0000-0000E5040000}"/>
    <cellStyle name="40% - Accent3 39" xfId="3158" xr:uid="{00000000-0005-0000-0000-0000E6040000}"/>
    <cellStyle name="40% - Accent3 4" xfId="3159" xr:uid="{00000000-0005-0000-0000-0000E7040000}"/>
    <cellStyle name="40% - Accent3 4 2" xfId="3160" xr:uid="{00000000-0005-0000-0000-0000E8040000}"/>
    <cellStyle name="40% - Accent3 4 3" xfId="11121" xr:uid="{00000000-0005-0000-0000-0000E9040000}"/>
    <cellStyle name="40% - Accent3 4 4" xfId="10867" xr:uid="{00000000-0005-0000-0000-0000EA040000}"/>
    <cellStyle name="40% - Accent3 40" xfId="3161" xr:uid="{00000000-0005-0000-0000-0000EB040000}"/>
    <cellStyle name="40% - Accent3 41" xfId="3162" xr:uid="{00000000-0005-0000-0000-0000EC040000}"/>
    <cellStyle name="40% - Accent3 42" xfId="3163" xr:uid="{00000000-0005-0000-0000-0000ED040000}"/>
    <cellStyle name="40% - Accent3 43" xfId="3164" xr:uid="{00000000-0005-0000-0000-0000EE040000}"/>
    <cellStyle name="40% - Accent3 44" xfId="3165" xr:uid="{00000000-0005-0000-0000-0000EF040000}"/>
    <cellStyle name="40% - Accent3 45" xfId="3166" xr:uid="{00000000-0005-0000-0000-0000F0040000}"/>
    <cellStyle name="40% - Accent3 46" xfId="3167" xr:uid="{00000000-0005-0000-0000-0000F1040000}"/>
    <cellStyle name="40% - Accent3 47" xfId="3168" xr:uid="{00000000-0005-0000-0000-0000F2040000}"/>
    <cellStyle name="40% - Accent3 48" xfId="3169" xr:uid="{00000000-0005-0000-0000-0000F3040000}"/>
    <cellStyle name="40% - Accent3 49" xfId="3170" xr:uid="{00000000-0005-0000-0000-0000F4040000}"/>
    <cellStyle name="40% - Accent3 5" xfId="3171" xr:uid="{00000000-0005-0000-0000-0000F5040000}"/>
    <cellStyle name="40% - Accent3 5 2" xfId="11122" xr:uid="{00000000-0005-0000-0000-0000F6040000}"/>
    <cellStyle name="40% - Accent3 5 3" xfId="10876" xr:uid="{00000000-0005-0000-0000-0000F7040000}"/>
    <cellStyle name="40% - Accent3 50" xfId="3172" xr:uid="{00000000-0005-0000-0000-0000F8040000}"/>
    <cellStyle name="40% - Accent3 51" xfId="3173" xr:uid="{00000000-0005-0000-0000-0000F9040000}"/>
    <cellStyle name="40% - Accent3 52" xfId="3174" xr:uid="{00000000-0005-0000-0000-0000FA040000}"/>
    <cellStyle name="40% - Accent3 53" xfId="3175" xr:uid="{00000000-0005-0000-0000-0000FB040000}"/>
    <cellStyle name="40% - Accent3 54" xfId="3176" xr:uid="{00000000-0005-0000-0000-0000FC040000}"/>
    <cellStyle name="40% - Accent3 55" xfId="3177" xr:uid="{00000000-0005-0000-0000-0000FD040000}"/>
    <cellStyle name="40% - Accent3 56" xfId="3178" xr:uid="{00000000-0005-0000-0000-0000FE040000}"/>
    <cellStyle name="40% - Accent3 57" xfId="3179" xr:uid="{00000000-0005-0000-0000-0000FF040000}"/>
    <cellStyle name="40% - Accent3 6" xfId="3180" xr:uid="{00000000-0005-0000-0000-000000050000}"/>
    <cellStyle name="40% - Accent3 6 2" xfId="11123" xr:uid="{00000000-0005-0000-0000-000001050000}"/>
    <cellStyle name="40% - Accent3 6 3" xfId="10494" xr:uid="{00000000-0005-0000-0000-000002050000}"/>
    <cellStyle name="40% - Accent3 7" xfId="3181" xr:uid="{00000000-0005-0000-0000-000003050000}"/>
    <cellStyle name="40% - Accent3 8" xfId="3182" xr:uid="{00000000-0005-0000-0000-000004050000}"/>
    <cellStyle name="40% - Accent3 9" xfId="3183" xr:uid="{00000000-0005-0000-0000-000005050000}"/>
    <cellStyle name="40% - Accent4" xfId="233" builtinId="43" customBuiltin="1"/>
    <cellStyle name="40% - Accent4 10" xfId="3184" xr:uid="{00000000-0005-0000-0000-000007050000}"/>
    <cellStyle name="40% - Accent4 11" xfId="3185" xr:uid="{00000000-0005-0000-0000-000008050000}"/>
    <cellStyle name="40% - Accent4 12" xfId="3186" xr:uid="{00000000-0005-0000-0000-000009050000}"/>
    <cellStyle name="40% - Accent4 13" xfId="3187" xr:uid="{00000000-0005-0000-0000-00000A050000}"/>
    <cellStyle name="40% - Accent4 14" xfId="3188" xr:uid="{00000000-0005-0000-0000-00000B050000}"/>
    <cellStyle name="40% - Accent4 15" xfId="3189" xr:uid="{00000000-0005-0000-0000-00000C050000}"/>
    <cellStyle name="40% - Accent4 16" xfId="3190" xr:uid="{00000000-0005-0000-0000-00000D050000}"/>
    <cellStyle name="40% - Accent4 17" xfId="3191" xr:uid="{00000000-0005-0000-0000-00000E050000}"/>
    <cellStyle name="40% - Accent4 18" xfId="3192" xr:uid="{00000000-0005-0000-0000-00000F050000}"/>
    <cellStyle name="40% - Accent4 19" xfId="3193" xr:uid="{00000000-0005-0000-0000-000010050000}"/>
    <cellStyle name="40% - Accent4 2" xfId="234" xr:uid="{00000000-0005-0000-0000-000011050000}"/>
    <cellStyle name="40% - Accent4 2 2" xfId="235" xr:uid="{00000000-0005-0000-0000-000012050000}"/>
    <cellStyle name="40% - Accent4 2 3" xfId="3194" xr:uid="{00000000-0005-0000-0000-000013050000}"/>
    <cellStyle name="40% - Accent4 2 3 2" xfId="3195" xr:uid="{00000000-0005-0000-0000-000014050000}"/>
    <cellStyle name="40% - Accent4 2 4" xfId="3196" xr:uid="{00000000-0005-0000-0000-000015050000}"/>
    <cellStyle name="40% - Accent4 2 5" xfId="3197" xr:uid="{00000000-0005-0000-0000-000016050000}"/>
    <cellStyle name="40% - Accent4 2 6" xfId="3198" xr:uid="{00000000-0005-0000-0000-000017050000}"/>
    <cellStyle name="40% - Accent4 2 7" xfId="3199" xr:uid="{00000000-0005-0000-0000-000018050000}"/>
    <cellStyle name="40% - Accent4 20" xfId="3200" xr:uid="{00000000-0005-0000-0000-000019050000}"/>
    <cellStyle name="40% - Accent4 21" xfId="3201" xr:uid="{00000000-0005-0000-0000-00001A050000}"/>
    <cellStyle name="40% - Accent4 22" xfId="3202" xr:uid="{00000000-0005-0000-0000-00001B050000}"/>
    <cellStyle name="40% - Accent4 23" xfId="3203" xr:uid="{00000000-0005-0000-0000-00001C050000}"/>
    <cellStyle name="40% - Accent4 24" xfId="3204" xr:uid="{00000000-0005-0000-0000-00001D050000}"/>
    <cellStyle name="40% - Accent4 25" xfId="3205" xr:uid="{00000000-0005-0000-0000-00001E050000}"/>
    <cellStyle name="40% - Accent4 26" xfId="3206" xr:uid="{00000000-0005-0000-0000-00001F050000}"/>
    <cellStyle name="40% - Accent4 27" xfId="3207" xr:uid="{00000000-0005-0000-0000-000020050000}"/>
    <cellStyle name="40% - Accent4 28" xfId="3208" xr:uid="{00000000-0005-0000-0000-000021050000}"/>
    <cellStyle name="40% - Accent4 29" xfId="3209" xr:uid="{00000000-0005-0000-0000-000022050000}"/>
    <cellStyle name="40% - Accent4 3" xfId="236" xr:uid="{00000000-0005-0000-0000-000023050000}"/>
    <cellStyle name="40% - Accent4 3 2" xfId="237" xr:uid="{00000000-0005-0000-0000-000024050000}"/>
    <cellStyle name="40% - Accent4 3 3" xfId="3210" xr:uid="{00000000-0005-0000-0000-000025050000}"/>
    <cellStyle name="40% - Accent4 30" xfId="3211" xr:uid="{00000000-0005-0000-0000-000026050000}"/>
    <cellStyle name="40% - Accent4 31" xfId="3212" xr:uid="{00000000-0005-0000-0000-000027050000}"/>
    <cellStyle name="40% - Accent4 32" xfId="3213" xr:uid="{00000000-0005-0000-0000-000028050000}"/>
    <cellStyle name="40% - Accent4 33" xfId="3214" xr:uid="{00000000-0005-0000-0000-000029050000}"/>
    <cellStyle name="40% - Accent4 34" xfId="3215" xr:uid="{00000000-0005-0000-0000-00002A050000}"/>
    <cellStyle name="40% - Accent4 35" xfId="3216" xr:uid="{00000000-0005-0000-0000-00002B050000}"/>
    <cellStyle name="40% - Accent4 36" xfId="3217" xr:uid="{00000000-0005-0000-0000-00002C050000}"/>
    <cellStyle name="40% - Accent4 37" xfId="3218" xr:uid="{00000000-0005-0000-0000-00002D050000}"/>
    <cellStyle name="40% - Accent4 38" xfId="3219" xr:uid="{00000000-0005-0000-0000-00002E050000}"/>
    <cellStyle name="40% - Accent4 39" xfId="3220" xr:uid="{00000000-0005-0000-0000-00002F050000}"/>
    <cellStyle name="40% - Accent4 4" xfId="3221" xr:uid="{00000000-0005-0000-0000-000030050000}"/>
    <cellStyle name="40% - Accent4 4 2" xfId="3222" xr:uid="{00000000-0005-0000-0000-000031050000}"/>
    <cellStyle name="40% - Accent4 40" xfId="3223" xr:uid="{00000000-0005-0000-0000-000032050000}"/>
    <cellStyle name="40% - Accent4 41" xfId="3224" xr:uid="{00000000-0005-0000-0000-000033050000}"/>
    <cellStyle name="40% - Accent4 42" xfId="3225" xr:uid="{00000000-0005-0000-0000-000034050000}"/>
    <cellStyle name="40% - Accent4 43" xfId="3226" xr:uid="{00000000-0005-0000-0000-000035050000}"/>
    <cellStyle name="40% - Accent4 44" xfId="3227" xr:uid="{00000000-0005-0000-0000-000036050000}"/>
    <cellStyle name="40% - Accent4 45" xfId="3228" xr:uid="{00000000-0005-0000-0000-000037050000}"/>
    <cellStyle name="40% - Accent4 46" xfId="3229" xr:uid="{00000000-0005-0000-0000-000038050000}"/>
    <cellStyle name="40% - Accent4 47" xfId="3230" xr:uid="{00000000-0005-0000-0000-000039050000}"/>
    <cellStyle name="40% - Accent4 48" xfId="3231" xr:uid="{00000000-0005-0000-0000-00003A050000}"/>
    <cellStyle name="40% - Accent4 49" xfId="3232" xr:uid="{00000000-0005-0000-0000-00003B050000}"/>
    <cellStyle name="40% - Accent4 5" xfId="3233" xr:uid="{00000000-0005-0000-0000-00003C050000}"/>
    <cellStyle name="40% - Accent4 50" xfId="3234" xr:uid="{00000000-0005-0000-0000-00003D050000}"/>
    <cellStyle name="40% - Accent4 51" xfId="3235" xr:uid="{00000000-0005-0000-0000-00003E050000}"/>
    <cellStyle name="40% - Accent4 52" xfId="3236" xr:uid="{00000000-0005-0000-0000-00003F050000}"/>
    <cellStyle name="40% - Accent4 53" xfId="3237" xr:uid="{00000000-0005-0000-0000-000040050000}"/>
    <cellStyle name="40% - Accent4 54" xfId="3238" xr:uid="{00000000-0005-0000-0000-000041050000}"/>
    <cellStyle name="40% - Accent4 55" xfId="3239" xr:uid="{00000000-0005-0000-0000-000042050000}"/>
    <cellStyle name="40% - Accent4 56" xfId="3240" xr:uid="{00000000-0005-0000-0000-000043050000}"/>
    <cellStyle name="40% - Accent4 57" xfId="3241" xr:uid="{00000000-0005-0000-0000-000044050000}"/>
    <cellStyle name="40% - Accent4 6" xfId="3242" xr:uid="{00000000-0005-0000-0000-000045050000}"/>
    <cellStyle name="40% - Accent4 7" xfId="3243" xr:uid="{00000000-0005-0000-0000-000046050000}"/>
    <cellStyle name="40% - Accent4 8" xfId="3244" xr:uid="{00000000-0005-0000-0000-000047050000}"/>
    <cellStyle name="40% - Accent4 9" xfId="3245" xr:uid="{00000000-0005-0000-0000-000048050000}"/>
    <cellStyle name="40% - Accent5" xfId="238" builtinId="47" customBuiltin="1"/>
    <cellStyle name="40% - Accent5 10" xfId="3246" xr:uid="{00000000-0005-0000-0000-00004A050000}"/>
    <cellStyle name="40% - Accent5 11" xfId="3247" xr:uid="{00000000-0005-0000-0000-00004B050000}"/>
    <cellStyle name="40% - Accent5 12" xfId="3248" xr:uid="{00000000-0005-0000-0000-00004C050000}"/>
    <cellStyle name="40% - Accent5 13" xfId="3249" xr:uid="{00000000-0005-0000-0000-00004D050000}"/>
    <cellStyle name="40% - Accent5 14" xfId="3250" xr:uid="{00000000-0005-0000-0000-00004E050000}"/>
    <cellStyle name="40% - Accent5 15" xfId="3251" xr:uid="{00000000-0005-0000-0000-00004F050000}"/>
    <cellStyle name="40% - Accent5 16" xfId="3252" xr:uid="{00000000-0005-0000-0000-000050050000}"/>
    <cellStyle name="40% - Accent5 17" xfId="3253" xr:uid="{00000000-0005-0000-0000-000051050000}"/>
    <cellStyle name="40% - Accent5 18" xfId="3254" xr:uid="{00000000-0005-0000-0000-000052050000}"/>
    <cellStyle name="40% - Accent5 19" xfId="3255" xr:uid="{00000000-0005-0000-0000-000053050000}"/>
    <cellStyle name="40% - Accent5 2" xfId="239" xr:uid="{00000000-0005-0000-0000-000054050000}"/>
    <cellStyle name="40% - Accent5 2 2" xfId="240" xr:uid="{00000000-0005-0000-0000-000055050000}"/>
    <cellStyle name="40% - Accent5 2 3" xfId="3256" xr:uid="{00000000-0005-0000-0000-000056050000}"/>
    <cellStyle name="40% - Accent5 2 3 2" xfId="3257" xr:uid="{00000000-0005-0000-0000-000057050000}"/>
    <cellStyle name="40% - Accent5 2 4" xfId="3258" xr:uid="{00000000-0005-0000-0000-000058050000}"/>
    <cellStyle name="40% - Accent5 2 5" xfId="3259" xr:uid="{00000000-0005-0000-0000-000059050000}"/>
    <cellStyle name="40% - Accent5 2 6" xfId="3260" xr:uid="{00000000-0005-0000-0000-00005A050000}"/>
    <cellStyle name="40% - Accent5 2 7" xfId="3261" xr:uid="{00000000-0005-0000-0000-00005B050000}"/>
    <cellStyle name="40% - Accent5 20" xfId="3262" xr:uid="{00000000-0005-0000-0000-00005C050000}"/>
    <cellStyle name="40% - Accent5 21" xfId="3263" xr:uid="{00000000-0005-0000-0000-00005D050000}"/>
    <cellStyle name="40% - Accent5 22" xfId="3264" xr:uid="{00000000-0005-0000-0000-00005E050000}"/>
    <cellStyle name="40% - Accent5 23" xfId="3265" xr:uid="{00000000-0005-0000-0000-00005F050000}"/>
    <cellStyle name="40% - Accent5 24" xfId="3266" xr:uid="{00000000-0005-0000-0000-000060050000}"/>
    <cellStyle name="40% - Accent5 25" xfId="3267" xr:uid="{00000000-0005-0000-0000-000061050000}"/>
    <cellStyle name="40% - Accent5 26" xfId="3268" xr:uid="{00000000-0005-0000-0000-000062050000}"/>
    <cellStyle name="40% - Accent5 27" xfId="3269" xr:uid="{00000000-0005-0000-0000-000063050000}"/>
    <cellStyle name="40% - Accent5 28" xfId="3270" xr:uid="{00000000-0005-0000-0000-000064050000}"/>
    <cellStyle name="40% - Accent5 29" xfId="3271" xr:uid="{00000000-0005-0000-0000-000065050000}"/>
    <cellStyle name="40% - Accent5 3" xfId="241" xr:uid="{00000000-0005-0000-0000-000066050000}"/>
    <cellStyle name="40% - Accent5 3 2" xfId="242" xr:uid="{00000000-0005-0000-0000-000067050000}"/>
    <cellStyle name="40% - Accent5 3 3" xfId="3272" xr:uid="{00000000-0005-0000-0000-000068050000}"/>
    <cellStyle name="40% - Accent5 30" xfId="3273" xr:uid="{00000000-0005-0000-0000-000069050000}"/>
    <cellStyle name="40% - Accent5 31" xfId="3274" xr:uid="{00000000-0005-0000-0000-00006A050000}"/>
    <cellStyle name="40% - Accent5 32" xfId="3275" xr:uid="{00000000-0005-0000-0000-00006B050000}"/>
    <cellStyle name="40% - Accent5 33" xfId="3276" xr:uid="{00000000-0005-0000-0000-00006C050000}"/>
    <cellStyle name="40% - Accent5 34" xfId="3277" xr:uid="{00000000-0005-0000-0000-00006D050000}"/>
    <cellStyle name="40% - Accent5 35" xfId="3278" xr:uid="{00000000-0005-0000-0000-00006E050000}"/>
    <cellStyle name="40% - Accent5 36" xfId="3279" xr:uid="{00000000-0005-0000-0000-00006F050000}"/>
    <cellStyle name="40% - Accent5 37" xfId="3280" xr:uid="{00000000-0005-0000-0000-000070050000}"/>
    <cellStyle name="40% - Accent5 38" xfId="3281" xr:uid="{00000000-0005-0000-0000-000071050000}"/>
    <cellStyle name="40% - Accent5 39" xfId="3282" xr:uid="{00000000-0005-0000-0000-000072050000}"/>
    <cellStyle name="40% - Accent5 4" xfId="3283" xr:uid="{00000000-0005-0000-0000-000073050000}"/>
    <cellStyle name="40% - Accent5 4 2" xfId="3284" xr:uid="{00000000-0005-0000-0000-000074050000}"/>
    <cellStyle name="40% - Accent5 40" xfId="3285" xr:uid="{00000000-0005-0000-0000-000075050000}"/>
    <cellStyle name="40% - Accent5 41" xfId="3286" xr:uid="{00000000-0005-0000-0000-000076050000}"/>
    <cellStyle name="40% - Accent5 42" xfId="3287" xr:uid="{00000000-0005-0000-0000-000077050000}"/>
    <cellStyle name="40% - Accent5 43" xfId="3288" xr:uid="{00000000-0005-0000-0000-000078050000}"/>
    <cellStyle name="40% - Accent5 44" xfId="3289" xr:uid="{00000000-0005-0000-0000-000079050000}"/>
    <cellStyle name="40% - Accent5 45" xfId="3290" xr:uid="{00000000-0005-0000-0000-00007A050000}"/>
    <cellStyle name="40% - Accent5 46" xfId="3291" xr:uid="{00000000-0005-0000-0000-00007B050000}"/>
    <cellStyle name="40% - Accent5 47" xfId="3292" xr:uid="{00000000-0005-0000-0000-00007C050000}"/>
    <cellStyle name="40% - Accent5 48" xfId="3293" xr:uid="{00000000-0005-0000-0000-00007D050000}"/>
    <cellStyle name="40% - Accent5 49" xfId="3294" xr:uid="{00000000-0005-0000-0000-00007E050000}"/>
    <cellStyle name="40% - Accent5 5" xfId="3295" xr:uid="{00000000-0005-0000-0000-00007F050000}"/>
    <cellStyle name="40% - Accent5 5 2" xfId="47487" xr:uid="{00000000-0005-0000-0000-000080050000}"/>
    <cellStyle name="40% - Accent5 50" xfId="3296" xr:uid="{00000000-0005-0000-0000-000081050000}"/>
    <cellStyle name="40% - Accent5 51" xfId="3297" xr:uid="{00000000-0005-0000-0000-000082050000}"/>
    <cellStyle name="40% - Accent5 52" xfId="3298" xr:uid="{00000000-0005-0000-0000-000083050000}"/>
    <cellStyle name="40% - Accent5 53" xfId="3299" xr:uid="{00000000-0005-0000-0000-000084050000}"/>
    <cellStyle name="40% - Accent5 54" xfId="3300" xr:uid="{00000000-0005-0000-0000-000085050000}"/>
    <cellStyle name="40% - Accent5 55" xfId="3301" xr:uid="{00000000-0005-0000-0000-000086050000}"/>
    <cellStyle name="40% - Accent5 56" xfId="3302" xr:uid="{00000000-0005-0000-0000-000087050000}"/>
    <cellStyle name="40% - Accent5 57" xfId="3303" xr:uid="{00000000-0005-0000-0000-000088050000}"/>
    <cellStyle name="40% - Accent5 6" xfId="3304" xr:uid="{00000000-0005-0000-0000-000089050000}"/>
    <cellStyle name="40% - Accent5 7" xfId="3305" xr:uid="{00000000-0005-0000-0000-00008A050000}"/>
    <cellStyle name="40% - Accent5 8" xfId="3306" xr:uid="{00000000-0005-0000-0000-00008B050000}"/>
    <cellStyle name="40% - Accent5 9" xfId="3307" xr:uid="{00000000-0005-0000-0000-00008C050000}"/>
    <cellStyle name="40% - Accent6" xfId="243" builtinId="51" customBuiltin="1"/>
    <cellStyle name="40% - Accent6 10" xfId="3308" xr:uid="{00000000-0005-0000-0000-00008E050000}"/>
    <cellStyle name="40% - Accent6 11" xfId="3309" xr:uid="{00000000-0005-0000-0000-00008F050000}"/>
    <cellStyle name="40% - Accent6 12" xfId="3310" xr:uid="{00000000-0005-0000-0000-000090050000}"/>
    <cellStyle name="40% - Accent6 13" xfId="3311" xr:uid="{00000000-0005-0000-0000-000091050000}"/>
    <cellStyle name="40% - Accent6 14" xfId="3312" xr:uid="{00000000-0005-0000-0000-000092050000}"/>
    <cellStyle name="40% - Accent6 15" xfId="3313" xr:uid="{00000000-0005-0000-0000-000093050000}"/>
    <cellStyle name="40% - Accent6 16" xfId="3314" xr:uid="{00000000-0005-0000-0000-000094050000}"/>
    <cellStyle name="40% - Accent6 17" xfId="3315" xr:uid="{00000000-0005-0000-0000-000095050000}"/>
    <cellStyle name="40% - Accent6 18" xfId="3316" xr:uid="{00000000-0005-0000-0000-000096050000}"/>
    <cellStyle name="40% - Accent6 19" xfId="3317" xr:uid="{00000000-0005-0000-0000-000097050000}"/>
    <cellStyle name="40% - Accent6 2" xfId="244" xr:uid="{00000000-0005-0000-0000-000098050000}"/>
    <cellStyle name="40% - Accent6 2 2" xfId="245" xr:uid="{00000000-0005-0000-0000-000099050000}"/>
    <cellStyle name="40% - Accent6 2 3" xfId="3318" xr:uid="{00000000-0005-0000-0000-00009A050000}"/>
    <cellStyle name="40% - Accent6 2 3 2" xfId="3319" xr:uid="{00000000-0005-0000-0000-00009B050000}"/>
    <cellStyle name="40% - Accent6 2 4" xfId="3320" xr:uid="{00000000-0005-0000-0000-00009C050000}"/>
    <cellStyle name="40% - Accent6 2 5" xfId="3321" xr:uid="{00000000-0005-0000-0000-00009D050000}"/>
    <cellStyle name="40% - Accent6 2 6" xfId="3322" xr:uid="{00000000-0005-0000-0000-00009E050000}"/>
    <cellStyle name="40% - Accent6 2 7" xfId="3323" xr:uid="{00000000-0005-0000-0000-00009F050000}"/>
    <cellStyle name="40% - Accent6 20" xfId="3324" xr:uid="{00000000-0005-0000-0000-0000A0050000}"/>
    <cellStyle name="40% - Accent6 21" xfId="3325" xr:uid="{00000000-0005-0000-0000-0000A1050000}"/>
    <cellStyle name="40% - Accent6 22" xfId="3326" xr:uid="{00000000-0005-0000-0000-0000A2050000}"/>
    <cellStyle name="40% - Accent6 23" xfId="3327" xr:uid="{00000000-0005-0000-0000-0000A3050000}"/>
    <cellStyle name="40% - Accent6 24" xfId="3328" xr:uid="{00000000-0005-0000-0000-0000A4050000}"/>
    <cellStyle name="40% - Accent6 25" xfId="3329" xr:uid="{00000000-0005-0000-0000-0000A5050000}"/>
    <cellStyle name="40% - Accent6 26" xfId="3330" xr:uid="{00000000-0005-0000-0000-0000A6050000}"/>
    <cellStyle name="40% - Accent6 27" xfId="3331" xr:uid="{00000000-0005-0000-0000-0000A7050000}"/>
    <cellStyle name="40% - Accent6 28" xfId="3332" xr:uid="{00000000-0005-0000-0000-0000A8050000}"/>
    <cellStyle name="40% - Accent6 29" xfId="3333" xr:uid="{00000000-0005-0000-0000-0000A9050000}"/>
    <cellStyle name="40% - Accent6 3" xfId="246" xr:uid="{00000000-0005-0000-0000-0000AA050000}"/>
    <cellStyle name="40% - Accent6 3 2" xfId="247" xr:uid="{00000000-0005-0000-0000-0000AB050000}"/>
    <cellStyle name="40% - Accent6 3 3" xfId="3334" xr:uid="{00000000-0005-0000-0000-0000AC050000}"/>
    <cellStyle name="40% - Accent6 30" xfId="3335" xr:uid="{00000000-0005-0000-0000-0000AD050000}"/>
    <cellStyle name="40% - Accent6 31" xfId="3336" xr:uid="{00000000-0005-0000-0000-0000AE050000}"/>
    <cellStyle name="40% - Accent6 32" xfId="3337" xr:uid="{00000000-0005-0000-0000-0000AF050000}"/>
    <cellStyle name="40% - Accent6 33" xfId="3338" xr:uid="{00000000-0005-0000-0000-0000B0050000}"/>
    <cellStyle name="40% - Accent6 34" xfId="3339" xr:uid="{00000000-0005-0000-0000-0000B1050000}"/>
    <cellStyle name="40% - Accent6 35" xfId="3340" xr:uid="{00000000-0005-0000-0000-0000B2050000}"/>
    <cellStyle name="40% - Accent6 36" xfId="3341" xr:uid="{00000000-0005-0000-0000-0000B3050000}"/>
    <cellStyle name="40% - Accent6 37" xfId="3342" xr:uid="{00000000-0005-0000-0000-0000B4050000}"/>
    <cellStyle name="40% - Accent6 38" xfId="3343" xr:uid="{00000000-0005-0000-0000-0000B5050000}"/>
    <cellStyle name="40% - Accent6 39" xfId="3344" xr:uid="{00000000-0005-0000-0000-0000B6050000}"/>
    <cellStyle name="40% - Accent6 4" xfId="3345" xr:uid="{00000000-0005-0000-0000-0000B7050000}"/>
    <cellStyle name="40% - Accent6 4 2" xfId="3346" xr:uid="{00000000-0005-0000-0000-0000B8050000}"/>
    <cellStyle name="40% - Accent6 40" xfId="3347" xr:uid="{00000000-0005-0000-0000-0000B9050000}"/>
    <cellStyle name="40% - Accent6 41" xfId="3348" xr:uid="{00000000-0005-0000-0000-0000BA050000}"/>
    <cellStyle name="40% - Accent6 42" xfId="3349" xr:uid="{00000000-0005-0000-0000-0000BB050000}"/>
    <cellStyle name="40% - Accent6 43" xfId="3350" xr:uid="{00000000-0005-0000-0000-0000BC050000}"/>
    <cellStyle name="40% - Accent6 44" xfId="3351" xr:uid="{00000000-0005-0000-0000-0000BD050000}"/>
    <cellStyle name="40% - Accent6 45" xfId="3352" xr:uid="{00000000-0005-0000-0000-0000BE050000}"/>
    <cellStyle name="40% - Accent6 46" xfId="3353" xr:uid="{00000000-0005-0000-0000-0000BF050000}"/>
    <cellStyle name="40% - Accent6 47" xfId="3354" xr:uid="{00000000-0005-0000-0000-0000C0050000}"/>
    <cellStyle name="40% - Accent6 48" xfId="3355" xr:uid="{00000000-0005-0000-0000-0000C1050000}"/>
    <cellStyle name="40% - Accent6 49" xfId="3356" xr:uid="{00000000-0005-0000-0000-0000C2050000}"/>
    <cellStyle name="40% - Accent6 5" xfId="3357" xr:uid="{00000000-0005-0000-0000-0000C3050000}"/>
    <cellStyle name="40% - Accent6 50" xfId="3358" xr:uid="{00000000-0005-0000-0000-0000C4050000}"/>
    <cellStyle name="40% - Accent6 51" xfId="3359" xr:uid="{00000000-0005-0000-0000-0000C5050000}"/>
    <cellStyle name="40% - Accent6 52" xfId="3360" xr:uid="{00000000-0005-0000-0000-0000C6050000}"/>
    <cellStyle name="40% - Accent6 53" xfId="3361" xr:uid="{00000000-0005-0000-0000-0000C7050000}"/>
    <cellStyle name="40% - Accent6 54" xfId="3362" xr:uid="{00000000-0005-0000-0000-0000C8050000}"/>
    <cellStyle name="40% - Accent6 55" xfId="3363" xr:uid="{00000000-0005-0000-0000-0000C9050000}"/>
    <cellStyle name="40% - Accent6 56" xfId="3364" xr:uid="{00000000-0005-0000-0000-0000CA050000}"/>
    <cellStyle name="40% - Accent6 57" xfId="3365" xr:uid="{00000000-0005-0000-0000-0000CB050000}"/>
    <cellStyle name="40% - Accent6 6" xfId="3366" xr:uid="{00000000-0005-0000-0000-0000CC050000}"/>
    <cellStyle name="40% - Accent6 7" xfId="3367" xr:uid="{00000000-0005-0000-0000-0000CD050000}"/>
    <cellStyle name="40% - Accent6 8" xfId="3368" xr:uid="{00000000-0005-0000-0000-0000CE050000}"/>
    <cellStyle name="40% - Accent6 9" xfId="3369" xr:uid="{00000000-0005-0000-0000-0000CF050000}"/>
    <cellStyle name="40% - akcent 1 10" xfId="3370" xr:uid="{00000000-0005-0000-0000-0000D0050000}"/>
    <cellStyle name="40% - akcent 1 11" xfId="3371" xr:uid="{00000000-0005-0000-0000-0000D1050000}"/>
    <cellStyle name="40% - akcent 1 12" xfId="3372" xr:uid="{00000000-0005-0000-0000-0000D2050000}"/>
    <cellStyle name="40% - akcent 1 13" xfId="3373" xr:uid="{00000000-0005-0000-0000-0000D3050000}"/>
    <cellStyle name="40% - akcent 1 14" xfId="3374" xr:uid="{00000000-0005-0000-0000-0000D4050000}"/>
    <cellStyle name="40% - akcent 1 15" xfId="3375" xr:uid="{00000000-0005-0000-0000-0000D5050000}"/>
    <cellStyle name="40% - akcent 1 16" xfId="3376" xr:uid="{00000000-0005-0000-0000-0000D6050000}"/>
    <cellStyle name="40% - akcent 1 17" xfId="3377" xr:uid="{00000000-0005-0000-0000-0000D7050000}"/>
    <cellStyle name="40% - akcent 1 18" xfId="3378" xr:uid="{00000000-0005-0000-0000-0000D8050000}"/>
    <cellStyle name="40% - akcent 1 19" xfId="3379" xr:uid="{00000000-0005-0000-0000-0000D9050000}"/>
    <cellStyle name="40% - akcent 1 2" xfId="248" xr:uid="{00000000-0005-0000-0000-0000DA050000}"/>
    <cellStyle name="40% - akcent 1 2 10" xfId="10535" xr:uid="{00000000-0005-0000-0000-0000DB050000}"/>
    <cellStyle name="40% - akcent 1 2 2" xfId="249" xr:uid="{00000000-0005-0000-0000-0000DC050000}"/>
    <cellStyle name="40% - akcent 1 2 2 2" xfId="250" xr:uid="{00000000-0005-0000-0000-0000DD050000}"/>
    <cellStyle name="40% - akcent 1 2 2 2 2" xfId="251" xr:uid="{00000000-0005-0000-0000-0000DE050000}"/>
    <cellStyle name="40% - akcent 1 2 2 2 2 2" xfId="252" xr:uid="{00000000-0005-0000-0000-0000DF050000}"/>
    <cellStyle name="40% - akcent 1 2 2 2 3" xfId="253" xr:uid="{00000000-0005-0000-0000-0000E0050000}"/>
    <cellStyle name="40% - akcent 1 2 2 3" xfId="254" xr:uid="{00000000-0005-0000-0000-0000E1050000}"/>
    <cellStyle name="40% - akcent 1 2 2 3 2" xfId="255" xr:uid="{00000000-0005-0000-0000-0000E2050000}"/>
    <cellStyle name="40% - akcent 1 2 2 4" xfId="256" xr:uid="{00000000-0005-0000-0000-0000E3050000}"/>
    <cellStyle name="40% - akcent 1 2 2 5" xfId="3380" xr:uid="{00000000-0005-0000-0000-0000E4050000}"/>
    <cellStyle name="40% - akcent 1 2 2 6" xfId="10929" xr:uid="{00000000-0005-0000-0000-0000E5050000}"/>
    <cellStyle name="40% - akcent 1 2 2 7" xfId="10536" xr:uid="{00000000-0005-0000-0000-0000E6050000}"/>
    <cellStyle name="40% - akcent 1 2 3" xfId="257" xr:uid="{00000000-0005-0000-0000-0000E7050000}"/>
    <cellStyle name="40% - akcent 1 2 3 2" xfId="258" xr:uid="{00000000-0005-0000-0000-0000E8050000}"/>
    <cellStyle name="40% - akcent 1 2 3 2 2" xfId="259" xr:uid="{00000000-0005-0000-0000-0000E9050000}"/>
    <cellStyle name="40% - akcent 1 2 3 3" xfId="260" xr:uid="{00000000-0005-0000-0000-0000EA050000}"/>
    <cellStyle name="40% - akcent 1 2 3 4" xfId="3381" xr:uid="{00000000-0005-0000-0000-0000EB050000}"/>
    <cellStyle name="40% - akcent 1 2 4" xfId="261" xr:uid="{00000000-0005-0000-0000-0000EC050000}"/>
    <cellStyle name="40% - akcent 1 2 4 2" xfId="262" xr:uid="{00000000-0005-0000-0000-0000ED050000}"/>
    <cellStyle name="40% - akcent 1 2 4 3" xfId="3382" xr:uid="{00000000-0005-0000-0000-0000EE050000}"/>
    <cellStyle name="40% - akcent 1 2 5" xfId="263" xr:uid="{00000000-0005-0000-0000-0000EF050000}"/>
    <cellStyle name="40% - akcent 1 2 5 2" xfId="3383" xr:uid="{00000000-0005-0000-0000-0000F0050000}"/>
    <cellStyle name="40% - akcent 1 2 6" xfId="264" xr:uid="{00000000-0005-0000-0000-0000F1050000}"/>
    <cellStyle name="40% - akcent 1 2 6 2" xfId="3384" xr:uid="{00000000-0005-0000-0000-0000F2050000}"/>
    <cellStyle name="40% - akcent 1 2 7" xfId="3385" xr:uid="{00000000-0005-0000-0000-0000F3050000}"/>
    <cellStyle name="40% - akcent 1 2 8" xfId="3386" xr:uid="{00000000-0005-0000-0000-0000F4050000}"/>
    <cellStyle name="40% - akcent 1 2 9" xfId="10952" xr:uid="{00000000-0005-0000-0000-0000F5050000}"/>
    <cellStyle name="40% - akcent 1 20" xfId="3387" xr:uid="{00000000-0005-0000-0000-0000F6050000}"/>
    <cellStyle name="40% - akcent 1 21" xfId="3388" xr:uid="{00000000-0005-0000-0000-0000F7050000}"/>
    <cellStyle name="40% - akcent 1 22" xfId="3389" xr:uid="{00000000-0005-0000-0000-0000F8050000}"/>
    <cellStyle name="40% - akcent 1 23" xfId="3390" xr:uid="{00000000-0005-0000-0000-0000F9050000}"/>
    <cellStyle name="40% - akcent 1 24" xfId="3391" xr:uid="{00000000-0005-0000-0000-0000FA050000}"/>
    <cellStyle name="40% - akcent 1 25" xfId="3392" xr:uid="{00000000-0005-0000-0000-0000FB050000}"/>
    <cellStyle name="40% - akcent 1 26" xfId="3393" xr:uid="{00000000-0005-0000-0000-0000FC050000}"/>
    <cellStyle name="40% - akcent 1 27" xfId="3394" xr:uid="{00000000-0005-0000-0000-0000FD050000}"/>
    <cellStyle name="40% - akcent 1 28" xfId="3395" xr:uid="{00000000-0005-0000-0000-0000FE050000}"/>
    <cellStyle name="40% - akcent 1 29" xfId="3396" xr:uid="{00000000-0005-0000-0000-0000FF050000}"/>
    <cellStyle name="40% - akcent 1 3" xfId="265" xr:uid="{00000000-0005-0000-0000-000000060000}"/>
    <cellStyle name="40% - akcent 1 3 2" xfId="266" xr:uid="{00000000-0005-0000-0000-000001060000}"/>
    <cellStyle name="40% - akcent 1 3 2 2" xfId="267" xr:uid="{00000000-0005-0000-0000-000002060000}"/>
    <cellStyle name="40% - akcent 1 3 2 2 2" xfId="268" xr:uid="{00000000-0005-0000-0000-000003060000}"/>
    <cellStyle name="40% - akcent 1 3 2 3" xfId="269" xr:uid="{00000000-0005-0000-0000-000004060000}"/>
    <cellStyle name="40% - akcent 1 3 3" xfId="270" xr:uid="{00000000-0005-0000-0000-000005060000}"/>
    <cellStyle name="40% - akcent 1 3 3 2" xfId="271" xr:uid="{00000000-0005-0000-0000-000006060000}"/>
    <cellStyle name="40% - akcent 1 3 4" xfId="272" xr:uid="{00000000-0005-0000-0000-000007060000}"/>
    <cellStyle name="40% - akcent 1 3 5" xfId="3397" xr:uid="{00000000-0005-0000-0000-000008060000}"/>
    <cellStyle name="40% - akcent 1 3 6" xfId="10928" xr:uid="{00000000-0005-0000-0000-000009060000}"/>
    <cellStyle name="40% - akcent 1 3 7" xfId="10537" xr:uid="{00000000-0005-0000-0000-00000A060000}"/>
    <cellStyle name="40% - akcent 1 30" xfId="3398" xr:uid="{00000000-0005-0000-0000-00000B060000}"/>
    <cellStyle name="40% - akcent 1 31" xfId="3399" xr:uid="{00000000-0005-0000-0000-00000C060000}"/>
    <cellStyle name="40% - akcent 1 32" xfId="3400" xr:uid="{00000000-0005-0000-0000-00000D060000}"/>
    <cellStyle name="40% - akcent 1 33" xfId="3401" xr:uid="{00000000-0005-0000-0000-00000E060000}"/>
    <cellStyle name="40% - akcent 1 34" xfId="3402" xr:uid="{00000000-0005-0000-0000-00000F060000}"/>
    <cellStyle name="40% - akcent 1 35" xfId="3403" xr:uid="{00000000-0005-0000-0000-000010060000}"/>
    <cellStyle name="40% - akcent 1 36" xfId="3404" xr:uid="{00000000-0005-0000-0000-000011060000}"/>
    <cellStyle name="40% - akcent 1 37" xfId="3405" xr:uid="{00000000-0005-0000-0000-000012060000}"/>
    <cellStyle name="40% - akcent 1 38" xfId="3406" xr:uid="{00000000-0005-0000-0000-000013060000}"/>
    <cellStyle name="40% - akcent 1 39" xfId="3407" xr:uid="{00000000-0005-0000-0000-000014060000}"/>
    <cellStyle name="40% - akcent 1 4" xfId="273" xr:uid="{00000000-0005-0000-0000-000015060000}"/>
    <cellStyle name="40% - akcent 1 4 2" xfId="274" xr:uid="{00000000-0005-0000-0000-000016060000}"/>
    <cellStyle name="40% - akcent 1 4 2 2" xfId="275" xr:uid="{00000000-0005-0000-0000-000017060000}"/>
    <cellStyle name="40% - akcent 1 4 3" xfId="276" xr:uid="{00000000-0005-0000-0000-000018060000}"/>
    <cellStyle name="40% - akcent 1 4 4" xfId="3408" xr:uid="{00000000-0005-0000-0000-000019060000}"/>
    <cellStyle name="40% - akcent 1 4 5" xfId="10943" xr:uid="{00000000-0005-0000-0000-00001A060000}"/>
    <cellStyle name="40% - akcent 1 4 6" xfId="10538" xr:uid="{00000000-0005-0000-0000-00001B060000}"/>
    <cellStyle name="40% - akcent 1 40" xfId="3409" xr:uid="{00000000-0005-0000-0000-00001C060000}"/>
    <cellStyle name="40% - akcent 1 41" xfId="3410" xr:uid="{00000000-0005-0000-0000-00001D060000}"/>
    <cellStyle name="40% - akcent 1 42" xfId="3411" xr:uid="{00000000-0005-0000-0000-00001E060000}"/>
    <cellStyle name="40% - akcent 1 43" xfId="3412" xr:uid="{00000000-0005-0000-0000-00001F060000}"/>
    <cellStyle name="40% - akcent 1 44" xfId="3413" xr:uid="{00000000-0005-0000-0000-000020060000}"/>
    <cellStyle name="40% - akcent 1 45" xfId="3414" xr:uid="{00000000-0005-0000-0000-000021060000}"/>
    <cellStyle name="40% - akcent 1 46" xfId="3415" xr:uid="{00000000-0005-0000-0000-000022060000}"/>
    <cellStyle name="40% - akcent 1 47" xfId="3416" xr:uid="{00000000-0005-0000-0000-000023060000}"/>
    <cellStyle name="40% - akcent 1 48" xfId="3417" xr:uid="{00000000-0005-0000-0000-000024060000}"/>
    <cellStyle name="40% - akcent 1 49" xfId="3418" xr:uid="{00000000-0005-0000-0000-000025060000}"/>
    <cellStyle name="40% - akcent 1 5" xfId="277" xr:uid="{00000000-0005-0000-0000-000026060000}"/>
    <cellStyle name="40% - akcent 1 5 2" xfId="3419" xr:uid="{00000000-0005-0000-0000-000027060000}"/>
    <cellStyle name="40% - akcent 1 50" xfId="3420" xr:uid="{00000000-0005-0000-0000-000028060000}"/>
    <cellStyle name="40% - akcent 1 51" xfId="3421" xr:uid="{00000000-0005-0000-0000-000029060000}"/>
    <cellStyle name="40% - akcent 1 52" xfId="3422" xr:uid="{00000000-0005-0000-0000-00002A060000}"/>
    <cellStyle name="40% - akcent 1 53" xfId="3423" xr:uid="{00000000-0005-0000-0000-00002B060000}"/>
    <cellStyle name="40% - akcent 1 54" xfId="3424" xr:uid="{00000000-0005-0000-0000-00002C060000}"/>
    <cellStyle name="40% - akcent 1 55" xfId="3425" xr:uid="{00000000-0005-0000-0000-00002D060000}"/>
    <cellStyle name="40% - akcent 1 56" xfId="3426" xr:uid="{00000000-0005-0000-0000-00002E060000}"/>
    <cellStyle name="40% - akcent 1 57" xfId="3427" xr:uid="{00000000-0005-0000-0000-00002F060000}"/>
    <cellStyle name="40% - akcent 1 58" xfId="3428" xr:uid="{00000000-0005-0000-0000-000030060000}"/>
    <cellStyle name="40% - akcent 1 59" xfId="3429" xr:uid="{00000000-0005-0000-0000-000031060000}"/>
    <cellStyle name="40% - akcent 1 6" xfId="278" xr:uid="{00000000-0005-0000-0000-000032060000}"/>
    <cellStyle name="40% - akcent 1 6 2" xfId="3430" xr:uid="{00000000-0005-0000-0000-000033060000}"/>
    <cellStyle name="40% - akcent 1 7" xfId="3431" xr:uid="{00000000-0005-0000-0000-000034060000}"/>
    <cellStyle name="40% - akcent 1 8" xfId="3432" xr:uid="{00000000-0005-0000-0000-000035060000}"/>
    <cellStyle name="40% - akcent 1 9" xfId="3433" xr:uid="{00000000-0005-0000-0000-000036060000}"/>
    <cellStyle name="40% - akcent 2 10" xfId="3434" xr:uid="{00000000-0005-0000-0000-000037060000}"/>
    <cellStyle name="40% - akcent 2 11" xfId="3435" xr:uid="{00000000-0005-0000-0000-000038060000}"/>
    <cellStyle name="40% - akcent 2 12" xfId="3436" xr:uid="{00000000-0005-0000-0000-000039060000}"/>
    <cellStyle name="40% - akcent 2 13" xfId="3437" xr:uid="{00000000-0005-0000-0000-00003A060000}"/>
    <cellStyle name="40% - akcent 2 14" xfId="3438" xr:uid="{00000000-0005-0000-0000-00003B060000}"/>
    <cellStyle name="40% - akcent 2 15" xfId="3439" xr:uid="{00000000-0005-0000-0000-00003C060000}"/>
    <cellStyle name="40% - akcent 2 16" xfId="3440" xr:uid="{00000000-0005-0000-0000-00003D060000}"/>
    <cellStyle name="40% - akcent 2 17" xfId="3441" xr:uid="{00000000-0005-0000-0000-00003E060000}"/>
    <cellStyle name="40% - akcent 2 18" xfId="3442" xr:uid="{00000000-0005-0000-0000-00003F060000}"/>
    <cellStyle name="40% - akcent 2 19" xfId="3443" xr:uid="{00000000-0005-0000-0000-000040060000}"/>
    <cellStyle name="40% - akcent 2 2" xfId="279" xr:uid="{00000000-0005-0000-0000-000041060000}"/>
    <cellStyle name="40% - akcent 2 2 10" xfId="10539" xr:uid="{00000000-0005-0000-0000-000042060000}"/>
    <cellStyle name="40% - akcent 2 2 2" xfId="280" xr:uid="{00000000-0005-0000-0000-000043060000}"/>
    <cellStyle name="40% - akcent 2 2 2 2" xfId="281" xr:uid="{00000000-0005-0000-0000-000044060000}"/>
    <cellStyle name="40% - akcent 2 2 2 2 2" xfId="282" xr:uid="{00000000-0005-0000-0000-000045060000}"/>
    <cellStyle name="40% - akcent 2 2 2 2 2 2" xfId="283" xr:uid="{00000000-0005-0000-0000-000046060000}"/>
    <cellStyle name="40% - akcent 2 2 2 2 3" xfId="284" xr:uid="{00000000-0005-0000-0000-000047060000}"/>
    <cellStyle name="40% - akcent 2 2 2 3" xfId="285" xr:uid="{00000000-0005-0000-0000-000048060000}"/>
    <cellStyle name="40% - akcent 2 2 2 3 2" xfId="286" xr:uid="{00000000-0005-0000-0000-000049060000}"/>
    <cellStyle name="40% - akcent 2 2 2 4" xfId="287" xr:uid="{00000000-0005-0000-0000-00004A060000}"/>
    <cellStyle name="40% - akcent 2 2 2 5" xfId="3444" xr:uid="{00000000-0005-0000-0000-00004B060000}"/>
    <cellStyle name="40% - akcent 2 2 2 6" xfId="10951" xr:uid="{00000000-0005-0000-0000-00004C060000}"/>
    <cellStyle name="40% - akcent 2 2 2 7" xfId="10540" xr:uid="{00000000-0005-0000-0000-00004D060000}"/>
    <cellStyle name="40% - akcent 2 2 3" xfId="288" xr:uid="{00000000-0005-0000-0000-00004E060000}"/>
    <cellStyle name="40% - akcent 2 2 3 2" xfId="289" xr:uid="{00000000-0005-0000-0000-00004F060000}"/>
    <cellStyle name="40% - akcent 2 2 3 2 2" xfId="290" xr:uid="{00000000-0005-0000-0000-000050060000}"/>
    <cellStyle name="40% - akcent 2 2 3 3" xfId="291" xr:uid="{00000000-0005-0000-0000-000051060000}"/>
    <cellStyle name="40% - akcent 2 2 3 4" xfId="3445" xr:uid="{00000000-0005-0000-0000-000052060000}"/>
    <cellStyle name="40% - akcent 2 2 4" xfId="292" xr:uid="{00000000-0005-0000-0000-000053060000}"/>
    <cellStyle name="40% - akcent 2 2 4 2" xfId="293" xr:uid="{00000000-0005-0000-0000-000054060000}"/>
    <cellStyle name="40% - akcent 2 2 4 3" xfId="3446" xr:uid="{00000000-0005-0000-0000-000055060000}"/>
    <cellStyle name="40% - akcent 2 2 5" xfId="294" xr:uid="{00000000-0005-0000-0000-000056060000}"/>
    <cellStyle name="40% - akcent 2 2 5 2" xfId="3447" xr:uid="{00000000-0005-0000-0000-000057060000}"/>
    <cellStyle name="40% - akcent 2 2 6" xfId="295" xr:uid="{00000000-0005-0000-0000-000058060000}"/>
    <cellStyle name="40% - akcent 2 2 6 2" xfId="3448" xr:uid="{00000000-0005-0000-0000-000059060000}"/>
    <cellStyle name="40% - akcent 2 2 7" xfId="3449" xr:uid="{00000000-0005-0000-0000-00005A060000}"/>
    <cellStyle name="40% - akcent 2 2 8" xfId="3450" xr:uid="{00000000-0005-0000-0000-00005B060000}"/>
    <cellStyle name="40% - akcent 2 2 9" xfId="10886" xr:uid="{00000000-0005-0000-0000-00005C060000}"/>
    <cellStyle name="40% - akcent 2 20" xfId="3451" xr:uid="{00000000-0005-0000-0000-00005D060000}"/>
    <cellStyle name="40% - akcent 2 21" xfId="3452" xr:uid="{00000000-0005-0000-0000-00005E060000}"/>
    <cellStyle name="40% - akcent 2 22" xfId="3453" xr:uid="{00000000-0005-0000-0000-00005F060000}"/>
    <cellStyle name="40% - akcent 2 23" xfId="3454" xr:uid="{00000000-0005-0000-0000-000060060000}"/>
    <cellStyle name="40% - akcent 2 24" xfId="3455" xr:uid="{00000000-0005-0000-0000-000061060000}"/>
    <cellStyle name="40% - akcent 2 25" xfId="3456" xr:uid="{00000000-0005-0000-0000-000062060000}"/>
    <cellStyle name="40% - akcent 2 26" xfId="3457" xr:uid="{00000000-0005-0000-0000-000063060000}"/>
    <cellStyle name="40% - akcent 2 27" xfId="3458" xr:uid="{00000000-0005-0000-0000-000064060000}"/>
    <cellStyle name="40% - akcent 2 28" xfId="3459" xr:uid="{00000000-0005-0000-0000-000065060000}"/>
    <cellStyle name="40% - akcent 2 29" xfId="3460" xr:uid="{00000000-0005-0000-0000-000066060000}"/>
    <cellStyle name="40% - akcent 2 3" xfId="296" xr:uid="{00000000-0005-0000-0000-000067060000}"/>
    <cellStyle name="40% - akcent 2 3 2" xfId="297" xr:uid="{00000000-0005-0000-0000-000068060000}"/>
    <cellStyle name="40% - akcent 2 3 2 2" xfId="298" xr:uid="{00000000-0005-0000-0000-000069060000}"/>
    <cellStyle name="40% - akcent 2 3 2 2 2" xfId="299" xr:uid="{00000000-0005-0000-0000-00006A060000}"/>
    <cellStyle name="40% - akcent 2 3 2 3" xfId="300" xr:uid="{00000000-0005-0000-0000-00006B060000}"/>
    <cellStyle name="40% - akcent 2 3 3" xfId="301" xr:uid="{00000000-0005-0000-0000-00006C060000}"/>
    <cellStyle name="40% - akcent 2 3 3 2" xfId="302" xr:uid="{00000000-0005-0000-0000-00006D060000}"/>
    <cellStyle name="40% - akcent 2 3 4" xfId="303" xr:uid="{00000000-0005-0000-0000-00006E060000}"/>
    <cellStyle name="40% - akcent 2 3 5" xfId="3461" xr:uid="{00000000-0005-0000-0000-00006F060000}"/>
    <cellStyle name="40% - akcent 2 3 6" xfId="10940" xr:uid="{00000000-0005-0000-0000-000070060000}"/>
    <cellStyle name="40% - akcent 2 3 7" xfId="10541" xr:uid="{00000000-0005-0000-0000-000071060000}"/>
    <cellStyle name="40% - akcent 2 30" xfId="3462" xr:uid="{00000000-0005-0000-0000-000072060000}"/>
    <cellStyle name="40% - akcent 2 31" xfId="3463" xr:uid="{00000000-0005-0000-0000-000073060000}"/>
    <cellStyle name="40% - akcent 2 32" xfId="3464" xr:uid="{00000000-0005-0000-0000-000074060000}"/>
    <cellStyle name="40% - akcent 2 33" xfId="3465" xr:uid="{00000000-0005-0000-0000-000075060000}"/>
    <cellStyle name="40% - akcent 2 34" xfId="3466" xr:uid="{00000000-0005-0000-0000-000076060000}"/>
    <cellStyle name="40% - akcent 2 35" xfId="3467" xr:uid="{00000000-0005-0000-0000-000077060000}"/>
    <cellStyle name="40% - akcent 2 36" xfId="3468" xr:uid="{00000000-0005-0000-0000-000078060000}"/>
    <cellStyle name="40% - akcent 2 37" xfId="3469" xr:uid="{00000000-0005-0000-0000-000079060000}"/>
    <cellStyle name="40% - akcent 2 38" xfId="3470" xr:uid="{00000000-0005-0000-0000-00007A060000}"/>
    <cellStyle name="40% - akcent 2 39" xfId="3471" xr:uid="{00000000-0005-0000-0000-00007B060000}"/>
    <cellStyle name="40% - akcent 2 4" xfId="304" xr:uid="{00000000-0005-0000-0000-00007C060000}"/>
    <cellStyle name="40% - akcent 2 4 2" xfId="305" xr:uid="{00000000-0005-0000-0000-00007D060000}"/>
    <cellStyle name="40% - akcent 2 4 2 2" xfId="306" xr:uid="{00000000-0005-0000-0000-00007E060000}"/>
    <cellStyle name="40% - akcent 2 4 3" xfId="307" xr:uid="{00000000-0005-0000-0000-00007F060000}"/>
    <cellStyle name="40% - akcent 2 4 4" xfId="3472" xr:uid="{00000000-0005-0000-0000-000080060000}"/>
    <cellStyle name="40% - akcent 2 4 5" xfId="10945" xr:uid="{00000000-0005-0000-0000-000081060000}"/>
    <cellStyle name="40% - akcent 2 4 6" xfId="10542" xr:uid="{00000000-0005-0000-0000-000082060000}"/>
    <cellStyle name="40% - akcent 2 40" xfId="3473" xr:uid="{00000000-0005-0000-0000-000083060000}"/>
    <cellStyle name="40% - akcent 2 41" xfId="3474" xr:uid="{00000000-0005-0000-0000-000084060000}"/>
    <cellStyle name="40% - akcent 2 42" xfId="3475" xr:uid="{00000000-0005-0000-0000-000085060000}"/>
    <cellStyle name="40% - akcent 2 43" xfId="3476" xr:uid="{00000000-0005-0000-0000-000086060000}"/>
    <cellStyle name="40% - akcent 2 44" xfId="3477" xr:uid="{00000000-0005-0000-0000-000087060000}"/>
    <cellStyle name="40% - akcent 2 45" xfId="3478" xr:uid="{00000000-0005-0000-0000-000088060000}"/>
    <cellStyle name="40% - akcent 2 46" xfId="3479" xr:uid="{00000000-0005-0000-0000-000089060000}"/>
    <cellStyle name="40% - akcent 2 47" xfId="3480" xr:uid="{00000000-0005-0000-0000-00008A060000}"/>
    <cellStyle name="40% - akcent 2 48" xfId="3481" xr:uid="{00000000-0005-0000-0000-00008B060000}"/>
    <cellStyle name="40% - akcent 2 49" xfId="3482" xr:uid="{00000000-0005-0000-0000-00008C060000}"/>
    <cellStyle name="40% - akcent 2 5" xfId="308" xr:uid="{00000000-0005-0000-0000-00008D060000}"/>
    <cellStyle name="40% - akcent 2 5 2" xfId="3483" xr:uid="{00000000-0005-0000-0000-00008E060000}"/>
    <cellStyle name="40% - akcent 2 50" xfId="3484" xr:uid="{00000000-0005-0000-0000-00008F060000}"/>
    <cellStyle name="40% - akcent 2 51" xfId="3485" xr:uid="{00000000-0005-0000-0000-000090060000}"/>
    <cellStyle name="40% - akcent 2 52" xfId="3486" xr:uid="{00000000-0005-0000-0000-000091060000}"/>
    <cellStyle name="40% - akcent 2 53" xfId="3487" xr:uid="{00000000-0005-0000-0000-000092060000}"/>
    <cellStyle name="40% - akcent 2 54" xfId="3488" xr:uid="{00000000-0005-0000-0000-000093060000}"/>
    <cellStyle name="40% - akcent 2 55" xfId="3489" xr:uid="{00000000-0005-0000-0000-000094060000}"/>
    <cellStyle name="40% - akcent 2 56" xfId="3490" xr:uid="{00000000-0005-0000-0000-000095060000}"/>
    <cellStyle name="40% - akcent 2 57" xfId="3491" xr:uid="{00000000-0005-0000-0000-000096060000}"/>
    <cellStyle name="40% - akcent 2 58" xfId="3492" xr:uid="{00000000-0005-0000-0000-000097060000}"/>
    <cellStyle name="40% - akcent 2 59" xfId="3493" xr:uid="{00000000-0005-0000-0000-000098060000}"/>
    <cellStyle name="40% - akcent 2 6" xfId="309" xr:uid="{00000000-0005-0000-0000-000099060000}"/>
    <cellStyle name="40% - akcent 2 6 2" xfId="3494" xr:uid="{00000000-0005-0000-0000-00009A060000}"/>
    <cellStyle name="40% - akcent 2 7" xfId="3495" xr:uid="{00000000-0005-0000-0000-00009B060000}"/>
    <cellStyle name="40% - akcent 2 8" xfId="3496" xr:uid="{00000000-0005-0000-0000-00009C060000}"/>
    <cellStyle name="40% - akcent 2 9" xfId="3497" xr:uid="{00000000-0005-0000-0000-00009D060000}"/>
    <cellStyle name="40% - akcent 3 10" xfId="3498" xr:uid="{00000000-0005-0000-0000-00009E060000}"/>
    <cellStyle name="40% - akcent 3 11" xfId="3499" xr:uid="{00000000-0005-0000-0000-00009F060000}"/>
    <cellStyle name="40% - akcent 3 12" xfId="3500" xr:uid="{00000000-0005-0000-0000-0000A0060000}"/>
    <cellStyle name="40% - akcent 3 13" xfId="3501" xr:uid="{00000000-0005-0000-0000-0000A1060000}"/>
    <cellStyle name="40% - akcent 3 14" xfId="3502" xr:uid="{00000000-0005-0000-0000-0000A2060000}"/>
    <cellStyle name="40% - akcent 3 15" xfId="3503" xr:uid="{00000000-0005-0000-0000-0000A3060000}"/>
    <cellStyle name="40% - akcent 3 16" xfId="3504" xr:uid="{00000000-0005-0000-0000-0000A4060000}"/>
    <cellStyle name="40% - akcent 3 17" xfId="3505" xr:uid="{00000000-0005-0000-0000-0000A5060000}"/>
    <cellStyle name="40% - akcent 3 18" xfId="3506" xr:uid="{00000000-0005-0000-0000-0000A6060000}"/>
    <cellStyle name="40% - akcent 3 19" xfId="3507" xr:uid="{00000000-0005-0000-0000-0000A7060000}"/>
    <cellStyle name="40% - akcent 3 2" xfId="310" xr:uid="{00000000-0005-0000-0000-0000A8060000}"/>
    <cellStyle name="40% - akcent 3 2 10" xfId="10543" xr:uid="{00000000-0005-0000-0000-0000A9060000}"/>
    <cellStyle name="40% - akcent 3 2 2" xfId="311" xr:uid="{00000000-0005-0000-0000-0000AA060000}"/>
    <cellStyle name="40% - akcent 3 2 2 2" xfId="312" xr:uid="{00000000-0005-0000-0000-0000AB060000}"/>
    <cellStyle name="40% - akcent 3 2 2 2 2" xfId="313" xr:uid="{00000000-0005-0000-0000-0000AC060000}"/>
    <cellStyle name="40% - akcent 3 2 2 2 2 2" xfId="314" xr:uid="{00000000-0005-0000-0000-0000AD060000}"/>
    <cellStyle name="40% - akcent 3 2 2 2 3" xfId="315" xr:uid="{00000000-0005-0000-0000-0000AE060000}"/>
    <cellStyle name="40% - akcent 3 2 2 3" xfId="316" xr:uid="{00000000-0005-0000-0000-0000AF060000}"/>
    <cellStyle name="40% - akcent 3 2 2 3 2" xfId="317" xr:uid="{00000000-0005-0000-0000-0000B0060000}"/>
    <cellStyle name="40% - akcent 3 2 2 4" xfId="318" xr:uid="{00000000-0005-0000-0000-0000B1060000}"/>
    <cellStyle name="40% - akcent 3 2 2 5" xfId="3508" xr:uid="{00000000-0005-0000-0000-0000B2060000}"/>
    <cellStyle name="40% - akcent 3 2 2 6" xfId="10938" xr:uid="{00000000-0005-0000-0000-0000B3060000}"/>
    <cellStyle name="40% - akcent 3 2 2 7" xfId="10544" xr:uid="{00000000-0005-0000-0000-0000B4060000}"/>
    <cellStyle name="40% - akcent 3 2 3" xfId="319" xr:uid="{00000000-0005-0000-0000-0000B5060000}"/>
    <cellStyle name="40% - akcent 3 2 3 2" xfId="320" xr:uid="{00000000-0005-0000-0000-0000B6060000}"/>
    <cellStyle name="40% - akcent 3 2 3 2 2" xfId="321" xr:uid="{00000000-0005-0000-0000-0000B7060000}"/>
    <cellStyle name="40% - akcent 3 2 3 3" xfId="322" xr:uid="{00000000-0005-0000-0000-0000B8060000}"/>
    <cellStyle name="40% - akcent 3 2 3 4" xfId="3509" xr:uid="{00000000-0005-0000-0000-0000B9060000}"/>
    <cellStyle name="40% - akcent 3 2 4" xfId="323" xr:uid="{00000000-0005-0000-0000-0000BA060000}"/>
    <cellStyle name="40% - akcent 3 2 4 2" xfId="324" xr:uid="{00000000-0005-0000-0000-0000BB060000}"/>
    <cellStyle name="40% - akcent 3 2 4 3" xfId="3510" xr:uid="{00000000-0005-0000-0000-0000BC060000}"/>
    <cellStyle name="40% - akcent 3 2 5" xfId="325" xr:uid="{00000000-0005-0000-0000-0000BD060000}"/>
    <cellStyle name="40% - akcent 3 2 5 2" xfId="3511" xr:uid="{00000000-0005-0000-0000-0000BE060000}"/>
    <cellStyle name="40% - akcent 3 2 6" xfId="326" xr:uid="{00000000-0005-0000-0000-0000BF060000}"/>
    <cellStyle name="40% - akcent 3 2 6 2" xfId="3512" xr:uid="{00000000-0005-0000-0000-0000C0060000}"/>
    <cellStyle name="40% - akcent 3 2 7" xfId="3513" xr:uid="{00000000-0005-0000-0000-0000C1060000}"/>
    <cellStyle name="40% - akcent 3 2 8" xfId="3514" xr:uid="{00000000-0005-0000-0000-0000C2060000}"/>
    <cellStyle name="40% - akcent 3 2 9" xfId="10946" xr:uid="{00000000-0005-0000-0000-0000C3060000}"/>
    <cellStyle name="40% - akcent 3 20" xfId="3515" xr:uid="{00000000-0005-0000-0000-0000C4060000}"/>
    <cellStyle name="40% - akcent 3 21" xfId="3516" xr:uid="{00000000-0005-0000-0000-0000C5060000}"/>
    <cellStyle name="40% - akcent 3 22" xfId="3517" xr:uid="{00000000-0005-0000-0000-0000C6060000}"/>
    <cellStyle name="40% - akcent 3 23" xfId="3518" xr:uid="{00000000-0005-0000-0000-0000C7060000}"/>
    <cellStyle name="40% - akcent 3 24" xfId="3519" xr:uid="{00000000-0005-0000-0000-0000C8060000}"/>
    <cellStyle name="40% - akcent 3 25" xfId="3520" xr:uid="{00000000-0005-0000-0000-0000C9060000}"/>
    <cellStyle name="40% - akcent 3 26" xfId="3521" xr:uid="{00000000-0005-0000-0000-0000CA060000}"/>
    <cellStyle name="40% - akcent 3 27" xfId="3522" xr:uid="{00000000-0005-0000-0000-0000CB060000}"/>
    <cellStyle name="40% - akcent 3 28" xfId="3523" xr:uid="{00000000-0005-0000-0000-0000CC060000}"/>
    <cellStyle name="40% - akcent 3 29" xfId="3524" xr:uid="{00000000-0005-0000-0000-0000CD060000}"/>
    <cellStyle name="40% - akcent 3 3" xfId="327" xr:uid="{00000000-0005-0000-0000-0000CE060000}"/>
    <cellStyle name="40% - akcent 3 3 2" xfId="328" xr:uid="{00000000-0005-0000-0000-0000CF060000}"/>
    <cellStyle name="40% - akcent 3 3 2 2" xfId="329" xr:uid="{00000000-0005-0000-0000-0000D0060000}"/>
    <cellStyle name="40% - akcent 3 3 2 2 2" xfId="330" xr:uid="{00000000-0005-0000-0000-0000D1060000}"/>
    <cellStyle name="40% - akcent 3 3 2 3" xfId="331" xr:uid="{00000000-0005-0000-0000-0000D2060000}"/>
    <cellStyle name="40% - akcent 3 3 3" xfId="332" xr:uid="{00000000-0005-0000-0000-0000D3060000}"/>
    <cellStyle name="40% - akcent 3 3 3 2" xfId="333" xr:uid="{00000000-0005-0000-0000-0000D4060000}"/>
    <cellStyle name="40% - akcent 3 3 4" xfId="334" xr:uid="{00000000-0005-0000-0000-0000D5060000}"/>
    <cellStyle name="40% - akcent 3 3 5" xfId="3525" xr:uid="{00000000-0005-0000-0000-0000D6060000}"/>
    <cellStyle name="40% - akcent 3 3 6" xfId="10883" xr:uid="{00000000-0005-0000-0000-0000D7060000}"/>
    <cellStyle name="40% - akcent 3 3 7" xfId="10545" xr:uid="{00000000-0005-0000-0000-0000D8060000}"/>
    <cellStyle name="40% - akcent 3 30" xfId="3526" xr:uid="{00000000-0005-0000-0000-0000D9060000}"/>
    <cellStyle name="40% - akcent 3 31" xfId="3527" xr:uid="{00000000-0005-0000-0000-0000DA060000}"/>
    <cellStyle name="40% - akcent 3 32" xfId="3528" xr:uid="{00000000-0005-0000-0000-0000DB060000}"/>
    <cellStyle name="40% - akcent 3 33" xfId="3529" xr:uid="{00000000-0005-0000-0000-0000DC060000}"/>
    <cellStyle name="40% - akcent 3 34" xfId="3530" xr:uid="{00000000-0005-0000-0000-0000DD060000}"/>
    <cellStyle name="40% - akcent 3 35" xfId="3531" xr:uid="{00000000-0005-0000-0000-0000DE060000}"/>
    <cellStyle name="40% - akcent 3 36" xfId="3532" xr:uid="{00000000-0005-0000-0000-0000DF060000}"/>
    <cellStyle name="40% - akcent 3 37" xfId="3533" xr:uid="{00000000-0005-0000-0000-0000E0060000}"/>
    <cellStyle name="40% - akcent 3 38" xfId="3534" xr:uid="{00000000-0005-0000-0000-0000E1060000}"/>
    <cellStyle name="40% - akcent 3 39" xfId="3535" xr:uid="{00000000-0005-0000-0000-0000E2060000}"/>
    <cellStyle name="40% - akcent 3 4" xfId="335" xr:uid="{00000000-0005-0000-0000-0000E3060000}"/>
    <cellStyle name="40% - akcent 3 4 2" xfId="336" xr:uid="{00000000-0005-0000-0000-0000E4060000}"/>
    <cellStyle name="40% - akcent 3 4 2 2" xfId="337" xr:uid="{00000000-0005-0000-0000-0000E5060000}"/>
    <cellStyle name="40% - akcent 3 4 3" xfId="338" xr:uid="{00000000-0005-0000-0000-0000E6060000}"/>
    <cellStyle name="40% - akcent 3 4 4" xfId="3536" xr:uid="{00000000-0005-0000-0000-0000E7060000}"/>
    <cellStyle name="40% - akcent 3 4 5" xfId="10979" xr:uid="{00000000-0005-0000-0000-0000E8060000}"/>
    <cellStyle name="40% - akcent 3 4 6" xfId="10546" xr:uid="{00000000-0005-0000-0000-0000E9060000}"/>
    <cellStyle name="40% - akcent 3 40" xfId="3537" xr:uid="{00000000-0005-0000-0000-0000EA060000}"/>
    <cellStyle name="40% - akcent 3 41" xfId="3538" xr:uid="{00000000-0005-0000-0000-0000EB060000}"/>
    <cellStyle name="40% - akcent 3 42" xfId="3539" xr:uid="{00000000-0005-0000-0000-0000EC060000}"/>
    <cellStyle name="40% - akcent 3 43" xfId="3540" xr:uid="{00000000-0005-0000-0000-0000ED060000}"/>
    <cellStyle name="40% - akcent 3 44" xfId="3541" xr:uid="{00000000-0005-0000-0000-0000EE060000}"/>
    <cellStyle name="40% - akcent 3 45" xfId="3542" xr:uid="{00000000-0005-0000-0000-0000EF060000}"/>
    <cellStyle name="40% - akcent 3 46" xfId="3543" xr:uid="{00000000-0005-0000-0000-0000F0060000}"/>
    <cellStyle name="40% - akcent 3 47" xfId="3544" xr:uid="{00000000-0005-0000-0000-0000F1060000}"/>
    <cellStyle name="40% - akcent 3 48" xfId="3545" xr:uid="{00000000-0005-0000-0000-0000F2060000}"/>
    <cellStyle name="40% - akcent 3 49" xfId="3546" xr:uid="{00000000-0005-0000-0000-0000F3060000}"/>
    <cellStyle name="40% - akcent 3 5" xfId="339" xr:uid="{00000000-0005-0000-0000-0000F4060000}"/>
    <cellStyle name="40% - akcent 3 5 2" xfId="3547" xr:uid="{00000000-0005-0000-0000-0000F5060000}"/>
    <cellStyle name="40% - akcent 3 50" xfId="3548" xr:uid="{00000000-0005-0000-0000-0000F6060000}"/>
    <cellStyle name="40% - akcent 3 51" xfId="3549" xr:uid="{00000000-0005-0000-0000-0000F7060000}"/>
    <cellStyle name="40% - akcent 3 52" xfId="3550" xr:uid="{00000000-0005-0000-0000-0000F8060000}"/>
    <cellStyle name="40% - akcent 3 53" xfId="3551" xr:uid="{00000000-0005-0000-0000-0000F9060000}"/>
    <cellStyle name="40% - akcent 3 54" xfId="3552" xr:uid="{00000000-0005-0000-0000-0000FA060000}"/>
    <cellStyle name="40% - akcent 3 55" xfId="3553" xr:uid="{00000000-0005-0000-0000-0000FB060000}"/>
    <cellStyle name="40% - akcent 3 56" xfId="3554" xr:uid="{00000000-0005-0000-0000-0000FC060000}"/>
    <cellStyle name="40% - akcent 3 57" xfId="3555" xr:uid="{00000000-0005-0000-0000-0000FD060000}"/>
    <cellStyle name="40% - akcent 3 58" xfId="3556" xr:uid="{00000000-0005-0000-0000-0000FE060000}"/>
    <cellStyle name="40% - akcent 3 59" xfId="3557" xr:uid="{00000000-0005-0000-0000-0000FF060000}"/>
    <cellStyle name="40% - akcent 3 6" xfId="340" xr:uid="{00000000-0005-0000-0000-000000070000}"/>
    <cellStyle name="40% - akcent 3 6 2" xfId="3558" xr:uid="{00000000-0005-0000-0000-000001070000}"/>
    <cellStyle name="40% - akcent 3 7" xfId="3559" xr:uid="{00000000-0005-0000-0000-000002070000}"/>
    <cellStyle name="40% - akcent 3 8" xfId="3560" xr:uid="{00000000-0005-0000-0000-000003070000}"/>
    <cellStyle name="40% - akcent 3 9" xfId="3561" xr:uid="{00000000-0005-0000-0000-000004070000}"/>
    <cellStyle name="40% - akcent 4 10" xfId="3562" xr:uid="{00000000-0005-0000-0000-000005070000}"/>
    <cellStyle name="40% - akcent 4 11" xfId="3563" xr:uid="{00000000-0005-0000-0000-000006070000}"/>
    <cellStyle name="40% - akcent 4 12" xfId="3564" xr:uid="{00000000-0005-0000-0000-000007070000}"/>
    <cellStyle name="40% - akcent 4 13" xfId="3565" xr:uid="{00000000-0005-0000-0000-000008070000}"/>
    <cellStyle name="40% - akcent 4 14" xfId="3566" xr:uid="{00000000-0005-0000-0000-000009070000}"/>
    <cellStyle name="40% - akcent 4 15" xfId="3567" xr:uid="{00000000-0005-0000-0000-00000A070000}"/>
    <cellStyle name="40% - akcent 4 16" xfId="3568" xr:uid="{00000000-0005-0000-0000-00000B070000}"/>
    <cellStyle name="40% - akcent 4 17" xfId="3569" xr:uid="{00000000-0005-0000-0000-00000C070000}"/>
    <cellStyle name="40% - akcent 4 18" xfId="3570" xr:uid="{00000000-0005-0000-0000-00000D070000}"/>
    <cellStyle name="40% - akcent 4 19" xfId="3571" xr:uid="{00000000-0005-0000-0000-00000E070000}"/>
    <cellStyle name="40% - akcent 4 2" xfId="341" xr:uid="{00000000-0005-0000-0000-00000F070000}"/>
    <cellStyle name="40% - akcent 4 2 10" xfId="10547" xr:uid="{00000000-0005-0000-0000-000010070000}"/>
    <cellStyle name="40% - akcent 4 2 2" xfId="342" xr:uid="{00000000-0005-0000-0000-000011070000}"/>
    <cellStyle name="40% - akcent 4 2 2 2" xfId="343" xr:uid="{00000000-0005-0000-0000-000012070000}"/>
    <cellStyle name="40% - akcent 4 2 2 2 2" xfId="344" xr:uid="{00000000-0005-0000-0000-000013070000}"/>
    <cellStyle name="40% - akcent 4 2 2 2 2 2" xfId="345" xr:uid="{00000000-0005-0000-0000-000014070000}"/>
    <cellStyle name="40% - akcent 4 2 2 2 3" xfId="346" xr:uid="{00000000-0005-0000-0000-000015070000}"/>
    <cellStyle name="40% - akcent 4 2 2 3" xfId="347" xr:uid="{00000000-0005-0000-0000-000016070000}"/>
    <cellStyle name="40% - akcent 4 2 2 3 2" xfId="348" xr:uid="{00000000-0005-0000-0000-000017070000}"/>
    <cellStyle name="40% - akcent 4 2 2 4" xfId="349" xr:uid="{00000000-0005-0000-0000-000018070000}"/>
    <cellStyle name="40% - akcent 4 2 2 5" xfId="3572" xr:uid="{00000000-0005-0000-0000-000019070000}"/>
    <cellStyle name="40% - akcent 4 2 2 6" xfId="10927" xr:uid="{00000000-0005-0000-0000-00001A070000}"/>
    <cellStyle name="40% - akcent 4 2 2 7" xfId="10548" xr:uid="{00000000-0005-0000-0000-00001B070000}"/>
    <cellStyle name="40% - akcent 4 2 3" xfId="350" xr:uid="{00000000-0005-0000-0000-00001C070000}"/>
    <cellStyle name="40% - akcent 4 2 3 2" xfId="351" xr:uid="{00000000-0005-0000-0000-00001D070000}"/>
    <cellStyle name="40% - akcent 4 2 3 2 2" xfId="352" xr:uid="{00000000-0005-0000-0000-00001E070000}"/>
    <cellStyle name="40% - akcent 4 2 3 3" xfId="353" xr:uid="{00000000-0005-0000-0000-00001F070000}"/>
    <cellStyle name="40% - akcent 4 2 3 4" xfId="3573" xr:uid="{00000000-0005-0000-0000-000020070000}"/>
    <cellStyle name="40% - akcent 4 2 4" xfId="354" xr:uid="{00000000-0005-0000-0000-000021070000}"/>
    <cellStyle name="40% - akcent 4 2 4 2" xfId="355" xr:uid="{00000000-0005-0000-0000-000022070000}"/>
    <cellStyle name="40% - akcent 4 2 4 3" xfId="3574" xr:uid="{00000000-0005-0000-0000-000023070000}"/>
    <cellStyle name="40% - akcent 4 2 5" xfId="356" xr:uid="{00000000-0005-0000-0000-000024070000}"/>
    <cellStyle name="40% - akcent 4 2 5 2" xfId="3575" xr:uid="{00000000-0005-0000-0000-000025070000}"/>
    <cellStyle name="40% - akcent 4 2 6" xfId="357" xr:uid="{00000000-0005-0000-0000-000026070000}"/>
    <cellStyle name="40% - akcent 4 2 6 2" xfId="3576" xr:uid="{00000000-0005-0000-0000-000027070000}"/>
    <cellStyle name="40% - akcent 4 2 7" xfId="3577" xr:uid="{00000000-0005-0000-0000-000028070000}"/>
    <cellStyle name="40% - akcent 4 2 8" xfId="3578" xr:uid="{00000000-0005-0000-0000-000029070000}"/>
    <cellStyle name="40% - akcent 4 2 9" xfId="10942" xr:uid="{00000000-0005-0000-0000-00002A070000}"/>
    <cellStyle name="40% - akcent 4 20" xfId="3579" xr:uid="{00000000-0005-0000-0000-00002B070000}"/>
    <cellStyle name="40% - akcent 4 21" xfId="3580" xr:uid="{00000000-0005-0000-0000-00002C070000}"/>
    <cellStyle name="40% - akcent 4 22" xfId="3581" xr:uid="{00000000-0005-0000-0000-00002D070000}"/>
    <cellStyle name="40% - akcent 4 23" xfId="3582" xr:uid="{00000000-0005-0000-0000-00002E070000}"/>
    <cellStyle name="40% - akcent 4 24" xfId="3583" xr:uid="{00000000-0005-0000-0000-00002F070000}"/>
    <cellStyle name="40% - akcent 4 25" xfId="3584" xr:uid="{00000000-0005-0000-0000-000030070000}"/>
    <cellStyle name="40% - akcent 4 26" xfId="3585" xr:uid="{00000000-0005-0000-0000-000031070000}"/>
    <cellStyle name="40% - akcent 4 27" xfId="3586" xr:uid="{00000000-0005-0000-0000-000032070000}"/>
    <cellStyle name="40% - akcent 4 28" xfId="3587" xr:uid="{00000000-0005-0000-0000-000033070000}"/>
    <cellStyle name="40% - akcent 4 29" xfId="3588" xr:uid="{00000000-0005-0000-0000-000034070000}"/>
    <cellStyle name="40% - akcent 4 3" xfId="358" xr:uid="{00000000-0005-0000-0000-000035070000}"/>
    <cellStyle name="40% - akcent 4 3 2" xfId="359" xr:uid="{00000000-0005-0000-0000-000036070000}"/>
    <cellStyle name="40% - akcent 4 3 2 2" xfId="360" xr:uid="{00000000-0005-0000-0000-000037070000}"/>
    <cellStyle name="40% - akcent 4 3 2 2 2" xfId="361" xr:uid="{00000000-0005-0000-0000-000038070000}"/>
    <cellStyle name="40% - akcent 4 3 2 3" xfId="362" xr:uid="{00000000-0005-0000-0000-000039070000}"/>
    <cellStyle name="40% - akcent 4 3 3" xfId="363" xr:uid="{00000000-0005-0000-0000-00003A070000}"/>
    <cellStyle name="40% - akcent 4 3 3 2" xfId="364" xr:uid="{00000000-0005-0000-0000-00003B070000}"/>
    <cellStyle name="40% - akcent 4 3 4" xfId="365" xr:uid="{00000000-0005-0000-0000-00003C070000}"/>
    <cellStyle name="40% - akcent 4 3 5" xfId="3589" xr:uid="{00000000-0005-0000-0000-00003D070000}"/>
    <cellStyle name="40% - akcent 4 3 6" xfId="10950" xr:uid="{00000000-0005-0000-0000-00003E070000}"/>
    <cellStyle name="40% - akcent 4 3 7" xfId="10549" xr:uid="{00000000-0005-0000-0000-00003F070000}"/>
    <cellStyle name="40% - akcent 4 30" xfId="3590" xr:uid="{00000000-0005-0000-0000-000040070000}"/>
    <cellStyle name="40% - akcent 4 31" xfId="3591" xr:uid="{00000000-0005-0000-0000-000041070000}"/>
    <cellStyle name="40% - akcent 4 32" xfId="3592" xr:uid="{00000000-0005-0000-0000-000042070000}"/>
    <cellStyle name="40% - akcent 4 33" xfId="3593" xr:uid="{00000000-0005-0000-0000-000043070000}"/>
    <cellStyle name="40% - akcent 4 34" xfId="3594" xr:uid="{00000000-0005-0000-0000-000044070000}"/>
    <cellStyle name="40% - akcent 4 35" xfId="3595" xr:uid="{00000000-0005-0000-0000-000045070000}"/>
    <cellStyle name="40% - akcent 4 36" xfId="3596" xr:uid="{00000000-0005-0000-0000-000046070000}"/>
    <cellStyle name="40% - akcent 4 37" xfId="3597" xr:uid="{00000000-0005-0000-0000-000047070000}"/>
    <cellStyle name="40% - akcent 4 38" xfId="3598" xr:uid="{00000000-0005-0000-0000-000048070000}"/>
    <cellStyle name="40% - akcent 4 39" xfId="3599" xr:uid="{00000000-0005-0000-0000-000049070000}"/>
    <cellStyle name="40% - akcent 4 4" xfId="366" xr:uid="{00000000-0005-0000-0000-00004A070000}"/>
    <cellStyle name="40% - akcent 4 4 2" xfId="367" xr:uid="{00000000-0005-0000-0000-00004B070000}"/>
    <cellStyle name="40% - akcent 4 4 2 2" xfId="368" xr:uid="{00000000-0005-0000-0000-00004C070000}"/>
    <cellStyle name="40% - akcent 4 4 3" xfId="369" xr:uid="{00000000-0005-0000-0000-00004D070000}"/>
    <cellStyle name="40% - akcent 4 4 4" xfId="3600" xr:uid="{00000000-0005-0000-0000-00004E070000}"/>
    <cellStyle name="40% - akcent 4 4 5" xfId="10926" xr:uid="{00000000-0005-0000-0000-00004F070000}"/>
    <cellStyle name="40% - akcent 4 4 6" xfId="10550" xr:uid="{00000000-0005-0000-0000-000050070000}"/>
    <cellStyle name="40% - akcent 4 40" xfId="3601" xr:uid="{00000000-0005-0000-0000-000051070000}"/>
    <cellStyle name="40% - akcent 4 41" xfId="3602" xr:uid="{00000000-0005-0000-0000-000052070000}"/>
    <cellStyle name="40% - akcent 4 42" xfId="3603" xr:uid="{00000000-0005-0000-0000-000053070000}"/>
    <cellStyle name="40% - akcent 4 43" xfId="3604" xr:uid="{00000000-0005-0000-0000-000054070000}"/>
    <cellStyle name="40% - akcent 4 44" xfId="3605" xr:uid="{00000000-0005-0000-0000-000055070000}"/>
    <cellStyle name="40% - akcent 4 45" xfId="3606" xr:uid="{00000000-0005-0000-0000-000056070000}"/>
    <cellStyle name="40% - akcent 4 46" xfId="3607" xr:uid="{00000000-0005-0000-0000-000057070000}"/>
    <cellStyle name="40% - akcent 4 47" xfId="3608" xr:uid="{00000000-0005-0000-0000-000058070000}"/>
    <cellStyle name="40% - akcent 4 48" xfId="3609" xr:uid="{00000000-0005-0000-0000-000059070000}"/>
    <cellStyle name="40% - akcent 4 49" xfId="3610" xr:uid="{00000000-0005-0000-0000-00005A070000}"/>
    <cellStyle name="40% - akcent 4 5" xfId="370" xr:uid="{00000000-0005-0000-0000-00005B070000}"/>
    <cellStyle name="40% - akcent 4 5 2" xfId="3611" xr:uid="{00000000-0005-0000-0000-00005C070000}"/>
    <cellStyle name="40% - akcent 4 50" xfId="3612" xr:uid="{00000000-0005-0000-0000-00005D070000}"/>
    <cellStyle name="40% - akcent 4 51" xfId="3613" xr:uid="{00000000-0005-0000-0000-00005E070000}"/>
    <cellStyle name="40% - akcent 4 52" xfId="3614" xr:uid="{00000000-0005-0000-0000-00005F070000}"/>
    <cellStyle name="40% - akcent 4 53" xfId="3615" xr:uid="{00000000-0005-0000-0000-000060070000}"/>
    <cellStyle name="40% - akcent 4 54" xfId="3616" xr:uid="{00000000-0005-0000-0000-000061070000}"/>
    <cellStyle name="40% - akcent 4 55" xfId="3617" xr:uid="{00000000-0005-0000-0000-000062070000}"/>
    <cellStyle name="40% - akcent 4 56" xfId="3618" xr:uid="{00000000-0005-0000-0000-000063070000}"/>
    <cellStyle name="40% - akcent 4 57" xfId="3619" xr:uid="{00000000-0005-0000-0000-000064070000}"/>
    <cellStyle name="40% - akcent 4 58" xfId="3620" xr:uid="{00000000-0005-0000-0000-000065070000}"/>
    <cellStyle name="40% - akcent 4 59" xfId="3621" xr:uid="{00000000-0005-0000-0000-000066070000}"/>
    <cellStyle name="40% - akcent 4 6" xfId="371" xr:uid="{00000000-0005-0000-0000-000067070000}"/>
    <cellStyle name="40% - akcent 4 6 2" xfId="3622" xr:uid="{00000000-0005-0000-0000-000068070000}"/>
    <cellStyle name="40% - akcent 4 7" xfId="3623" xr:uid="{00000000-0005-0000-0000-000069070000}"/>
    <cellStyle name="40% - akcent 4 8" xfId="3624" xr:uid="{00000000-0005-0000-0000-00006A070000}"/>
    <cellStyle name="40% - akcent 4 9" xfId="3625" xr:uid="{00000000-0005-0000-0000-00006B070000}"/>
    <cellStyle name="40% - akcent 5 10" xfId="3626" xr:uid="{00000000-0005-0000-0000-00006C070000}"/>
    <cellStyle name="40% - akcent 5 11" xfId="3627" xr:uid="{00000000-0005-0000-0000-00006D070000}"/>
    <cellStyle name="40% - akcent 5 12" xfId="3628" xr:uid="{00000000-0005-0000-0000-00006E070000}"/>
    <cellStyle name="40% - akcent 5 13" xfId="3629" xr:uid="{00000000-0005-0000-0000-00006F070000}"/>
    <cellStyle name="40% - akcent 5 14" xfId="3630" xr:uid="{00000000-0005-0000-0000-000070070000}"/>
    <cellStyle name="40% - akcent 5 15" xfId="3631" xr:uid="{00000000-0005-0000-0000-000071070000}"/>
    <cellStyle name="40% - akcent 5 16" xfId="3632" xr:uid="{00000000-0005-0000-0000-000072070000}"/>
    <cellStyle name="40% - akcent 5 17" xfId="3633" xr:uid="{00000000-0005-0000-0000-000073070000}"/>
    <cellStyle name="40% - akcent 5 18" xfId="3634" xr:uid="{00000000-0005-0000-0000-000074070000}"/>
    <cellStyle name="40% - akcent 5 19" xfId="3635" xr:uid="{00000000-0005-0000-0000-000075070000}"/>
    <cellStyle name="40% - akcent 5 2" xfId="372" xr:uid="{00000000-0005-0000-0000-000076070000}"/>
    <cellStyle name="40% - akcent 5 2 10" xfId="10551" xr:uid="{00000000-0005-0000-0000-000077070000}"/>
    <cellStyle name="40% - akcent 5 2 2" xfId="373" xr:uid="{00000000-0005-0000-0000-000078070000}"/>
    <cellStyle name="40% - akcent 5 2 2 2" xfId="374" xr:uid="{00000000-0005-0000-0000-000079070000}"/>
    <cellStyle name="40% - akcent 5 2 2 2 2" xfId="375" xr:uid="{00000000-0005-0000-0000-00007A070000}"/>
    <cellStyle name="40% - akcent 5 2 2 2 2 2" xfId="376" xr:uid="{00000000-0005-0000-0000-00007B070000}"/>
    <cellStyle name="40% - akcent 5 2 2 2 3" xfId="377" xr:uid="{00000000-0005-0000-0000-00007C070000}"/>
    <cellStyle name="40% - akcent 5 2 2 3" xfId="378" xr:uid="{00000000-0005-0000-0000-00007D070000}"/>
    <cellStyle name="40% - akcent 5 2 2 3 2" xfId="379" xr:uid="{00000000-0005-0000-0000-00007E070000}"/>
    <cellStyle name="40% - akcent 5 2 2 4" xfId="380" xr:uid="{00000000-0005-0000-0000-00007F070000}"/>
    <cellStyle name="40% - akcent 5 2 2 5" xfId="3636" xr:uid="{00000000-0005-0000-0000-000080070000}"/>
    <cellStyle name="40% - akcent 5 2 2 6" xfId="10949" xr:uid="{00000000-0005-0000-0000-000081070000}"/>
    <cellStyle name="40% - akcent 5 2 2 7" xfId="10552" xr:uid="{00000000-0005-0000-0000-000082070000}"/>
    <cellStyle name="40% - akcent 5 2 3" xfId="381" xr:uid="{00000000-0005-0000-0000-000083070000}"/>
    <cellStyle name="40% - akcent 5 2 3 2" xfId="382" xr:uid="{00000000-0005-0000-0000-000084070000}"/>
    <cellStyle name="40% - akcent 5 2 3 2 2" xfId="383" xr:uid="{00000000-0005-0000-0000-000085070000}"/>
    <cellStyle name="40% - akcent 5 2 3 3" xfId="384" xr:uid="{00000000-0005-0000-0000-000086070000}"/>
    <cellStyle name="40% - akcent 5 2 3 4" xfId="3637" xr:uid="{00000000-0005-0000-0000-000087070000}"/>
    <cellStyle name="40% - akcent 5 2 4" xfId="385" xr:uid="{00000000-0005-0000-0000-000088070000}"/>
    <cellStyle name="40% - akcent 5 2 4 2" xfId="386" xr:uid="{00000000-0005-0000-0000-000089070000}"/>
    <cellStyle name="40% - akcent 5 2 4 3" xfId="3638" xr:uid="{00000000-0005-0000-0000-00008A070000}"/>
    <cellStyle name="40% - akcent 5 2 5" xfId="387" xr:uid="{00000000-0005-0000-0000-00008B070000}"/>
    <cellStyle name="40% - akcent 5 2 5 2" xfId="3639" xr:uid="{00000000-0005-0000-0000-00008C070000}"/>
    <cellStyle name="40% - akcent 5 2 6" xfId="388" xr:uid="{00000000-0005-0000-0000-00008D070000}"/>
    <cellStyle name="40% - akcent 5 2 6 2" xfId="3640" xr:uid="{00000000-0005-0000-0000-00008E070000}"/>
    <cellStyle name="40% - akcent 5 2 7" xfId="3641" xr:uid="{00000000-0005-0000-0000-00008F070000}"/>
    <cellStyle name="40% - akcent 5 2 8" xfId="3642" xr:uid="{00000000-0005-0000-0000-000090070000}"/>
    <cellStyle name="40% - akcent 5 2 9" xfId="10978" xr:uid="{00000000-0005-0000-0000-000091070000}"/>
    <cellStyle name="40% - akcent 5 20" xfId="3643" xr:uid="{00000000-0005-0000-0000-000092070000}"/>
    <cellStyle name="40% - akcent 5 21" xfId="3644" xr:uid="{00000000-0005-0000-0000-000093070000}"/>
    <cellStyle name="40% - akcent 5 22" xfId="3645" xr:uid="{00000000-0005-0000-0000-000094070000}"/>
    <cellStyle name="40% - akcent 5 23" xfId="3646" xr:uid="{00000000-0005-0000-0000-000095070000}"/>
    <cellStyle name="40% - akcent 5 24" xfId="3647" xr:uid="{00000000-0005-0000-0000-000096070000}"/>
    <cellStyle name="40% - akcent 5 25" xfId="3648" xr:uid="{00000000-0005-0000-0000-000097070000}"/>
    <cellStyle name="40% - akcent 5 26" xfId="3649" xr:uid="{00000000-0005-0000-0000-000098070000}"/>
    <cellStyle name="40% - akcent 5 27" xfId="3650" xr:uid="{00000000-0005-0000-0000-000099070000}"/>
    <cellStyle name="40% - akcent 5 28" xfId="3651" xr:uid="{00000000-0005-0000-0000-00009A070000}"/>
    <cellStyle name="40% - akcent 5 29" xfId="3652" xr:uid="{00000000-0005-0000-0000-00009B070000}"/>
    <cellStyle name="40% - akcent 5 3" xfId="389" xr:uid="{00000000-0005-0000-0000-00009C070000}"/>
    <cellStyle name="40% - akcent 5 3 2" xfId="390" xr:uid="{00000000-0005-0000-0000-00009D070000}"/>
    <cellStyle name="40% - akcent 5 3 2 2" xfId="391" xr:uid="{00000000-0005-0000-0000-00009E070000}"/>
    <cellStyle name="40% - akcent 5 3 2 2 2" xfId="392" xr:uid="{00000000-0005-0000-0000-00009F070000}"/>
    <cellStyle name="40% - akcent 5 3 2 3" xfId="393" xr:uid="{00000000-0005-0000-0000-0000A0070000}"/>
    <cellStyle name="40% - akcent 5 3 3" xfId="394" xr:uid="{00000000-0005-0000-0000-0000A1070000}"/>
    <cellStyle name="40% - akcent 5 3 3 2" xfId="395" xr:uid="{00000000-0005-0000-0000-0000A2070000}"/>
    <cellStyle name="40% - akcent 5 3 4" xfId="396" xr:uid="{00000000-0005-0000-0000-0000A3070000}"/>
    <cellStyle name="40% - akcent 5 3 5" xfId="3653" xr:uid="{00000000-0005-0000-0000-0000A4070000}"/>
    <cellStyle name="40% - akcent 5 3 6" xfId="10941" xr:uid="{00000000-0005-0000-0000-0000A5070000}"/>
    <cellStyle name="40% - akcent 5 3 7" xfId="10553" xr:uid="{00000000-0005-0000-0000-0000A6070000}"/>
    <cellStyle name="40% - akcent 5 30" xfId="3654" xr:uid="{00000000-0005-0000-0000-0000A7070000}"/>
    <cellStyle name="40% - akcent 5 31" xfId="3655" xr:uid="{00000000-0005-0000-0000-0000A8070000}"/>
    <cellStyle name="40% - akcent 5 32" xfId="3656" xr:uid="{00000000-0005-0000-0000-0000A9070000}"/>
    <cellStyle name="40% - akcent 5 33" xfId="3657" xr:uid="{00000000-0005-0000-0000-0000AA070000}"/>
    <cellStyle name="40% - akcent 5 34" xfId="3658" xr:uid="{00000000-0005-0000-0000-0000AB070000}"/>
    <cellStyle name="40% - akcent 5 35" xfId="3659" xr:uid="{00000000-0005-0000-0000-0000AC070000}"/>
    <cellStyle name="40% - akcent 5 36" xfId="3660" xr:uid="{00000000-0005-0000-0000-0000AD070000}"/>
    <cellStyle name="40% - akcent 5 37" xfId="3661" xr:uid="{00000000-0005-0000-0000-0000AE070000}"/>
    <cellStyle name="40% - akcent 5 38" xfId="3662" xr:uid="{00000000-0005-0000-0000-0000AF070000}"/>
    <cellStyle name="40% - akcent 5 39" xfId="3663" xr:uid="{00000000-0005-0000-0000-0000B0070000}"/>
    <cellStyle name="40% - akcent 5 4" xfId="397" xr:uid="{00000000-0005-0000-0000-0000B1070000}"/>
    <cellStyle name="40% - akcent 5 4 2" xfId="398" xr:uid="{00000000-0005-0000-0000-0000B2070000}"/>
    <cellStyle name="40% - akcent 5 4 2 2" xfId="399" xr:uid="{00000000-0005-0000-0000-0000B3070000}"/>
    <cellStyle name="40% - akcent 5 4 3" xfId="400" xr:uid="{00000000-0005-0000-0000-0000B4070000}"/>
    <cellStyle name="40% - akcent 5 4 4" xfId="3664" xr:uid="{00000000-0005-0000-0000-0000B5070000}"/>
    <cellStyle name="40% - akcent 5 4 5" xfId="10925" xr:uid="{00000000-0005-0000-0000-0000B6070000}"/>
    <cellStyle name="40% - akcent 5 4 6" xfId="10554" xr:uid="{00000000-0005-0000-0000-0000B7070000}"/>
    <cellStyle name="40% - akcent 5 40" xfId="3665" xr:uid="{00000000-0005-0000-0000-0000B8070000}"/>
    <cellStyle name="40% - akcent 5 41" xfId="3666" xr:uid="{00000000-0005-0000-0000-0000B9070000}"/>
    <cellStyle name="40% - akcent 5 42" xfId="3667" xr:uid="{00000000-0005-0000-0000-0000BA070000}"/>
    <cellStyle name="40% - akcent 5 43" xfId="3668" xr:uid="{00000000-0005-0000-0000-0000BB070000}"/>
    <cellStyle name="40% - akcent 5 44" xfId="3669" xr:uid="{00000000-0005-0000-0000-0000BC070000}"/>
    <cellStyle name="40% - akcent 5 45" xfId="3670" xr:uid="{00000000-0005-0000-0000-0000BD070000}"/>
    <cellStyle name="40% - akcent 5 46" xfId="3671" xr:uid="{00000000-0005-0000-0000-0000BE070000}"/>
    <cellStyle name="40% - akcent 5 47" xfId="3672" xr:uid="{00000000-0005-0000-0000-0000BF070000}"/>
    <cellStyle name="40% - akcent 5 48" xfId="3673" xr:uid="{00000000-0005-0000-0000-0000C0070000}"/>
    <cellStyle name="40% - akcent 5 49" xfId="3674" xr:uid="{00000000-0005-0000-0000-0000C1070000}"/>
    <cellStyle name="40% - akcent 5 5" xfId="401" xr:uid="{00000000-0005-0000-0000-0000C2070000}"/>
    <cellStyle name="40% - akcent 5 5 2" xfId="3675" xr:uid="{00000000-0005-0000-0000-0000C3070000}"/>
    <cellStyle name="40% - akcent 5 50" xfId="3676" xr:uid="{00000000-0005-0000-0000-0000C4070000}"/>
    <cellStyle name="40% - akcent 5 51" xfId="3677" xr:uid="{00000000-0005-0000-0000-0000C5070000}"/>
    <cellStyle name="40% - akcent 5 52" xfId="3678" xr:uid="{00000000-0005-0000-0000-0000C6070000}"/>
    <cellStyle name="40% - akcent 5 53" xfId="3679" xr:uid="{00000000-0005-0000-0000-0000C7070000}"/>
    <cellStyle name="40% - akcent 5 54" xfId="3680" xr:uid="{00000000-0005-0000-0000-0000C8070000}"/>
    <cellStyle name="40% - akcent 5 55" xfId="3681" xr:uid="{00000000-0005-0000-0000-0000C9070000}"/>
    <cellStyle name="40% - akcent 5 56" xfId="3682" xr:uid="{00000000-0005-0000-0000-0000CA070000}"/>
    <cellStyle name="40% - akcent 5 57" xfId="3683" xr:uid="{00000000-0005-0000-0000-0000CB070000}"/>
    <cellStyle name="40% - akcent 5 58" xfId="3684" xr:uid="{00000000-0005-0000-0000-0000CC070000}"/>
    <cellStyle name="40% - akcent 5 59" xfId="3685" xr:uid="{00000000-0005-0000-0000-0000CD070000}"/>
    <cellStyle name="40% - akcent 5 6" xfId="402" xr:uid="{00000000-0005-0000-0000-0000CE070000}"/>
    <cellStyle name="40% - akcent 5 6 2" xfId="3686" xr:uid="{00000000-0005-0000-0000-0000CF070000}"/>
    <cellStyle name="40% - akcent 5 7" xfId="3687" xr:uid="{00000000-0005-0000-0000-0000D0070000}"/>
    <cellStyle name="40% - akcent 5 8" xfId="3688" xr:uid="{00000000-0005-0000-0000-0000D1070000}"/>
    <cellStyle name="40% - akcent 5 9" xfId="3689" xr:uid="{00000000-0005-0000-0000-0000D2070000}"/>
    <cellStyle name="40% - akcent 6 10" xfId="3690" xr:uid="{00000000-0005-0000-0000-0000D3070000}"/>
    <cellStyle name="40% - akcent 6 11" xfId="3691" xr:uid="{00000000-0005-0000-0000-0000D4070000}"/>
    <cellStyle name="40% - akcent 6 12" xfId="3692" xr:uid="{00000000-0005-0000-0000-0000D5070000}"/>
    <cellStyle name="40% - akcent 6 13" xfId="3693" xr:uid="{00000000-0005-0000-0000-0000D6070000}"/>
    <cellStyle name="40% - akcent 6 14" xfId="3694" xr:uid="{00000000-0005-0000-0000-0000D7070000}"/>
    <cellStyle name="40% - akcent 6 15" xfId="3695" xr:uid="{00000000-0005-0000-0000-0000D8070000}"/>
    <cellStyle name="40% - akcent 6 16" xfId="3696" xr:uid="{00000000-0005-0000-0000-0000D9070000}"/>
    <cellStyle name="40% - akcent 6 17" xfId="3697" xr:uid="{00000000-0005-0000-0000-0000DA070000}"/>
    <cellStyle name="40% - akcent 6 18" xfId="3698" xr:uid="{00000000-0005-0000-0000-0000DB070000}"/>
    <cellStyle name="40% - akcent 6 19" xfId="3699" xr:uid="{00000000-0005-0000-0000-0000DC070000}"/>
    <cellStyle name="40% - akcent 6 2" xfId="403" xr:uid="{00000000-0005-0000-0000-0000DD070000}"/>
    <cellStyle name="40% - akcent 6 2 10" xfId="10555" xr:uid="{00000000-0005-0000-0000-0000DE070000}"/>
    <cellStyle name="40% - akcent 6 2 2" xfId="404" xr:uid="{00000000-0005-0000-0000-0000DF070000}"/>
    <cellStyle name="40% - akcent 6 2 2 2" xfId="405" xr:uid="{00000000-0005-0000-0000-0000E0070000}"/>
    <cellStyle name="40% - akcent 6 2 2 2 2" xfId="406" xr:uid="{00000000-0005-0000-0000-0000E1070000}"/>
    <cellStyle name="40% - akcent 6 2 2 2 2 2" xfId="407" xr:uid="{00000000-0005-0000-0000-0000E2070000}"/>
    <cellStyle name="40% - akcent 6 2 2 2 3" xfId="408" xr:uid="{00000000-0005-0000-0000-0000E3070000}"/>
    <cellStyle name="40% - akcent 6 2 2 3" xfId="409" xr:uid="{00000000-0005-0000-0000-0000E4070000}"/>
    <cellStyle name="40% - akcent 6 2 2 3 2" xfId="410" xr:uid="{00000000-0005-0000-0000-0000E5070000}"/>
    <cellStyle name="40% - akcent 6 2 2 4" xfId="411" xr:uid="{00000000-0005-0000-0000-0000E6070000}"/>
    <cellStyle name="40% - akcent 6 2 2 5" xfId="3700" xr:uid="{00000000-0005-0000-0000-0000E7070000}"/>
    <cellStyle name="40% - akcent 6 2 2 6" xfId="10948" xr:uid="{00000000-0005-0000-0000-0000E8070000}"/>
    <cellStyle name="40% - akcent 6 2 2 7" xfId="10556" xr:uid="{00000000-0005-0000-0000-0000E9070000}"/>
    <cellStyle name="40% - akcent 6 2 3" xfId="412" xr:uid="{00000000-0005-0000-0000-0000EA070000}"/>
    <cellStyle name="40% - akcent 6 2 3 2" xfId="413" xr:uid="{00000000-0005-0000-0000-0000EB070000}"/>
    <cellStyle name="40% - akcent 6 2 3 2 2" xfId="414" xr:uid="{00000000-0005-0000-0000-0000EC070000}"/>
    <cellStyle name="40% - akcent 6 2 3 3" xfId="415" xr:uid="{00000000-0005-0000-0000-0000ED070000}"/>
    <cellStyle name="40% - akcent 6 2 3 4" xfId="3701" xr:uid="{00000000-0005-0000-0000-0000EE070000}"/>
    <cellStyle name="40% - akcent 6 2 4" xfId="416" xr:uid="{00000000-0005-0000-0000-0000EF070000}"/>
    <cellStyle name="40% - akcent 6 2 4 2" xfId="417" xr:uid="{00000000-0005-0000-0000-0000F0070000}"/>
    <cellStyle name="40% - akcent 6 2 4 3" xfId="3702" xr:uid="{00000000-0005-0000-0000-0000F1070000}"/>
    <cellStyle name="40% - akcent 6 2 5" xfId="418" xr:uid="{00000000-0005-0000-0000-0000F2070000}"/>
    <cellStyle name="40% - akcent 6 2 5 2" xfId="3703" xr:uid="{00000000-0005-0000-0000-0000F3070000}"/>
    <cellStyle name="40% - akcent 6 2 6" xfId="419" xr:uid="{00000000-0005-0000-0000-0000F4070000}"/>
    <cellStyle name="40% - akcent 6 2 6 2" xfId="3704" xr:uid="{00000000-0005-0000-0000-0000F5070000}"/>
    <cellStyle name="40% - akcent 6 2 7" xfId="3705" xr:uid="{00000000-0005-0000-0000-0000F6070000}"/>
    <cellStyle name="40% - akcent 6 2 8" xfId="3706" xr:uid="{00000000-0005-0000-0000-0000F7070000}"/>
    <cellStyle name="40% - akcent 6 2 9" xfId="10939" xr:uid="{00000000-0005-0000-0000-0000F8070000}"/>
    <cellStyle name="40% - akcent 6 20" xfId="3707" xr:uid="{00000000-0005-0000-0000-0000F9070000}"/>
    <cellStyle name="40% - akcent 6 21" xfId="3708" xr:uid="{00000000-0005-0000-0000-0000FA070000}"/>
    <cellStyle name="40% - akcent 6 22" xfId="3709" xr:uid="{00000000-0005-0000-0000-0000FB070000}"/>
    <cellStyle name="40% - akcent 6 23" xfId="3710" xr:uid="{00000000-0005-0000-0000-0000FC070000}"/>
    <cellStyle name="40% - akcent 6 24" xfId="3711" xr:uid="{00000000-0005-0000-0000-0000FD070000}"/>
    <cellStyle name="40% - akcent 6 25" xfId="3712" xr:uid="{00000000-0005-0000-0000-0000FE070000}"/>
    <cellStyle name="40% - akcent 6 26" xfId="3713" xr:uid="{00000000-0005-0000-0000-0000FF070000}"/>
    <cellStyle name="40% - akcent 6 27" xfId="3714" xr:uid="{00000000-0005-0000-0000-000000080000}"/>
    <cellStyle name="40% - akcent 6 28" xfId="3715" xr:uid="{00000000-0005-0000-0000-000001080000}"/>
    <cellStyle name="40% - akcent 6 29" xfId="3716" xr:uid="{00000000-0005-0000-0000-000002080000}"/>
    <cellStyle name="40% - akcent 6 3" xfId="420" xr:uid="{00000000-0005-0000-0000-000003080000}"/>
    <cellStyle name="40% - akcent 6 3 2" xfId="421" xr:uid="{00000000-0005-0000-0000-000004080000}"/>
    <cellStyle name="40% - akcent 6 3 2 2" xfId="422" xr:uid="{00000000-0005-0000-0000-000005080000}"/>
    <cellStyle name="40% - akcent 6 3 2 2 2" xfId="423" xr:uid="{00000000-0005-0000-0000-000006080000}"/>
    <cellStyle name="40% - akcent 6 3 2 3" xfId="424" xr:uid="{00000000-0005-0000-0000-000007080000}"/>
    <cellStyle name="40% - akcent 6 3 3" xfId="425" xr:uid="{00000000-0005-0000-0000-000008080000}"/>
    <cellStyle name="40% - akcent 6 3 3 2" xfId="426" xr:uid="{00000000-0005-0000-0000-000009080000}"/>
    <cellStyle name="40% - akcent 6 3 4" xfId="427" xr:uid="{00000000-0005-0000-0000-00000A080000}"/>
    <cellStyle name="40% - akcent 6 3 5" xfId="3717" xr:uid="{00000000-0005-0000-0000-00000B080000}"/>
    <cellStyle name="40% - akcent 6 3 6" xfId="10924" xr:uid="{00000000-0005-0000-0000-00000C080000}"/>
    <cellStyle name="40% - akcent 6 3 7" xfId="10557" xr:uid="{00000000-0005-0000-0000-00000D080000}"/>
    <cellStyle name="40% - akcent 6 30" xfId="3718" xr:uid="{00000000-0005-0000-0000-00000E080000}"/>
    <cellStyle name="40% - akcent 6 31" xfId="3719" xr:uid="{00000000-0005-0000-0000-00000F080000}"/>
    <cellStyle name="40% - akcent 6 32" xfId="3720" xr:uid="{00000000-0005-0000-0000-000010080000}"/>
    <cellStyle name="40% - akcent 6 33" xfId="3721" xr:uid="{00000000-0005-0000-0000-000011080000}"/>
    <cellStyle name="40% - akcent 6 34" xfId="3722" xr:uid="{00000000-0005-0000-0000-000012080000}"/>
    <cellStyle name="40% - akcent 6 35" xfId="3723" xr:uid="{00000000-0005-0000-0000-000013080000}"/>
    <cellStyle name="40% - akcent 6 36" xfId="3724" xr:uid="{00000000-0005-0000-0000-000014080000}"/>
    <cellStyle name="40% - akcent 6 37" xfId="3725" xr:uid="{00000000-0005-0000-0000-000015080000}"/>
    <cellStyle name="40% - akcent 6 38" xfId="3726" xr:uid="{00000000-0005-0000-0000-000016080000}"/>
    <cellStyle name="40% - akcent 6 39" xfId="3727" xr:uid="{00000000-0005-0000-0000-000017080000}"/>
    <cellStyle name="40% - akcent 6 4" xfId="428" xr:uid="{00000000-0005-0000-0000-000018080000}"/>
    <cellStyle name="40% - akcent 6 4 2" xfId="429" xr:uid="{00000000-0005-0000-0000-000019080000}"/>
    <cellStyle name="40% - akcent 6 4 2 2" xfId="430" xr:uid="{00000000-0005-0000-0000-00001A080000}"/>
    <cellStyle name="40% - akcent 6 4 3" xfId="431" xr:uid="{00000000-0005-0000-0000-00001B080000}"/>
    <cellStyle name="40% - akcent 6 4 4" xfId="3728" xr:uid="{00000000-0005-0000-0000-00001C080000}"/>
    <cellStyle name="40% - akcent 6 4 5" xfId="10923" xr:uid="{00000000-0005-0000-0000-00001D080000}"/>
    <cellStyle name="40% - akcent 6 4 6" xfId="10558" xr:uid="{00000000-0005-0000-0000-00001E080000}"/>
    <cellStyle name="40% - akcent 6 40" xfId="3729" xr:uid="{00000000-0005-0000-0000-00001F080000}"/>
    <cellStyle name="40% - akcent 6 41" xfId="3730" xr:uid="{00000000-0005-0000-0000-000020080000}"/>
    <cellStyle name="40% - akcent 6 42" xfId="3731" xr:uid="{00000000-0005-0000-0000-000021080000}"/>
    <cellStyle name="40% - akcent 6 43" xfId="3732" xr:uid="{00000000-0005-0000-0000-000022080000}"/>
    <cellStyle name="40% - akcent 6 44" xfId="3733" xr:uid="{00000000-0005-0000-0000-000023080000}"/>
    <cellStyle name="40% - akcent 6 45" xfId="3734" xr:uid="{00000000-0005-0000-0000-000024080000}"/>
    <cellStyle name="40% - akcent 6 46" xfId="3735" xr:uid="{00000000-0005-0000-0000-000025080000}"/>
    <cellStyle name="40% - akcent 6 47" xfId="3736" xr:uid="{00000000-0005-0000-0000-000026080000}"/>
    <cellStyle name="40% - akcent 6 48" xfId="3737" xr:uid="{00000000-0005-0000-0000-000027080000}"/>
    <cellStyle name="40% - akcent 6 49" xfId="3738" xr:uid="{00000000-0005-0000-0000-000028080000}"/>
    <cellStyle name="40% - akcent 6 5" xfId="432" xr:uid="{00000000-0005-0000-0000-000029080000}"/>
    <cellStyle name="40% - akcent 6 5 2" xfId="3739" xr:uid="{00000000-0005-0000-0000-00002A080000}"/>
    <cellStyle name="40% - akcent 6 50" xfId="3740" xr:uid="{00000000-0005-0000-0000-00002B080000}"/>
    <cellStyle name="40% - akcent 6 51" xfId="3741" xr:uid="{00000000-0005-0000-0000-00002C080000}"/>
    <cellStyle name="40% - akcent 6 52" xfId="3742" xr:uid="{00000000-0005-0000-0000-00002D080000}"/>
    <cellStyle name="40% - akcent 6 53" xfId="3743" xr:uid="{00000000-0005-0000-0000-00002E080000}"/>
    <cellStyle name="40% - akcent 6 54" xfId="3744" xr:uid="{00000000-0005-0000-0000-00002F080000}"/>
    <cellStyle name="40% - akcent 6 55" xfId="3745" xr:uid="{00000000-0005-0000-0000-000030080000}"/>
    <cellStyle name="40% - akcent 6 56" xfId="3746" xr:uid="{00000000-0005-0000-0000-000031080000}"/>
    <cellStyle name="40% - akcent 6 57" xfId="3747" xr:uid="{00000000-0005-0000-0000-000032080000}"/>
    <cellStyle name="40% - akcent 6 58" xfId="3748" xr:uid="{00000000-0005-0000-0000-000033080000}"/>
    <cellStyle name="40% - akcent 6 59" xfId="3749" xr:uid="{00000000-0005-0000-0000-000034080000}"/>
    <cellStyle name="40% - akcent 6 6" xfId="433" xr:uid="{00000000-0005-0000-0000-000035080000}"/>
    <cellStyle name="40% - akcent 6 6 2" xfId="3750" xr:uid="{00000000-0005-0000-0000-000036080000}"/>
    <cellStyle name="40% - akcent 6 7" xfId="3751" xr:uid="{00000000-0005-0000-0000-000037080000}"/>
    <cellStyle name="40% - akcent 6 8" xfId="3752" xr:uid="{00000000-0005-0000-0000-000038080000}"/>
    <cellStyle name="40% - akcent 6 9" xfId="3753" xr:uid="{00000000-0005-0000-0000-000039080000}"/>
    <cellStyle name="60 % - Accent1 2" xfId="47279" xr:uid="{00000000-0005-0000-0000-00003A080000}"/>
    <cellStyle name="60 % - Accent2 2" xfId="47283" xr:uid="{00000000-0005-0000-0000-00003B080000}"/>
    <cellStyle name="60 % - Accent3 2" xfId="47287" xr:uid="{00000000-0005-0000-0000-00003C080000}"/>
    <cellStyle name="60 % - Accent4 2" xfId="47291" xr:uid="{00000000-0005-0000-0000-00003D080000}"/>
    <cellStyle name="60 % - Accent5 2" xfId="47295" xr:uid="{00000000-0005-0000-0000-00003E080000}"/>
    <cellStyle name="60 % - Accent6 2" xfId="47299" xr:uid="{00000000-0005-0000-0000-00003F080000}"/>
    <cellStyle name="60% - Accent1" xfId="434" builtinId="32" customBuiltin="1"/>
    <cellStyle name="60% - Accent1 10" xfId="3754" xr:uid="{00000000-0005-0000-0000-000041080000}"/>
    <cellStyle name="60% - Accent1 11" xfId="3755" xr:uid="{00000000-0005-0000-0000-000042080000}"/>
    <cellStyle name="60% - Accent1 12" xfId="3756" xr:uid="{00000000-0005-0000-0000-000043080000}"/>
    <cellStyle name="60% - Accent1 13" xfId="3757" xr:uid="{00000000-0005-0000-0000-000044080000}"/>
    <cellStyle name="60% - Accent1 14" xfId="3758" xr:uid="{00000000-0005-0000-0000-000045080000}"/>
    <cellStyle name="60% - Accent1 15" xfId="3759" xr:uid="{00000000-0005-0000-0000-000046080000}"/>
    <cellStyle name="60% - Accent1 16" xfId="3760" xr:uid="{00000000-0005-0000-0000-000047080000}"/>
    <cellStyle name="60% - Accent1 17" xfId="3761" xr:uid="{00000000-0005-0000-0000-000048080000}"/>
    <cellStyle name="60% - Accent1 18" xfId="3762" xr:uid="{00000000-0005-0000-0000-000049080000}"/>
    <cellStyle name="60% - Accent1 19" xfId="3763" xr:uid="{00000000-0005-0000-0000-00004A080000}"/>
    <cellStyle name="60% - Accent1 2" xfId="435" xr:uid="{00000000-0005-0000-0000-00004B080000}"/>
    <cellStyle name="60% - Accent1 2 2" xfId="3764" xr:uid="{00000000-0005-0000-0000-00004C080000}"/>
    <cellStyle name="60% - Accent1 2 2 2" xfId="3765" xr:uid="{00000000-0005-0000-0000-00004D080000}"/>
    <cellStyle name="60% - Accent1 2 3" xfId="3766" xr:uid="{00000000-0005-0000-0000-00004E080000}"/>
    <cellStyle name="60% - Accent1 2 4" xfId="3767" xr:uid="{00000000-0005-0000-0000-00004F080000}"/>
    <cellStyle name="60% - Accent1 2 5" xfId="3768" xr:uid="{00000000-0005-0000-0000-000050080000}"/>
    <cellStyle name="60% - Accent1 20" xfId="3769" xr:uid="{00000000-0005-0000-0000-000051080000}"/>
    <cellStyle name="60% - Accent1 21" xfId="3770" xr:uid="{00000000-0005-0000-0000-000052080000}"/>
    <cellStyle name="60% - Accent1 22" xfId="3771" xr:uid="{00000000-0005-0000-0000-000053080000}"/>
    <cellStyle name="60% - Accent1 23" xfId="3772" xr:uid="{00000000-0005-0000-0000-000054080000}"/>
    <cellStyle name="60% - Accent1 24" xfId="3773" xr:uid="{00000000-0005-0000-0000-000055080000}"/>
    <cellStyle name="60% - Accent1 25" xfId="3774" xr:uid="{00000000-0005-0000-0000-000056080000}"/>
    <cellStyle name="60% - Accent1 26" xfId="3775" xr:uid="{00000000-0005-0000-0000-000057080000}"/>
    <cellStyle name="60% - Accent1 27" xfId="3776" xr:uid="{00000000-0005-0000-0000-000058080000}"/>
    <cellStyle name="60% - Accent1 28" xfId="3777" xr:uid="{00000000-0005-0000-0000-000059080000}"/>
    <cellStyle name="60% - Accent1 29" xfId="3778" xr:uid="{00000000-0005-0000-0000-00005A080000}"/>
    <cellStyle name="60% - Accent1 3" xfId="3779" xr:uid="{00000000-0005-0000-0000-00005B080000}"/>
    <cellStyle name="60% - Accent1 3 2" xfId="47248" xr:uid="{00000000-0005-0000-0000-00005C080000}"/>
    <cellStyle name="60% - Accent1 30" xfId="3780" xr:uid="{00000000-0005-0000-0000-00005D080000}"/>
    <cellStyle name="60% - Accent1 31" xfId="3781" xr:uid="{00000000-0005-0000-0000-00005E080000}"/>
    <cellStyle name="60% - Accent1 32" xfId="3782" xr:uid="{00000000-0005-0000-0000-00005F080000}"/>
    <cellStyle name="60% - Accent1 33" xfId="3783" xr:uid="{00000000-0005-0000-0000-000060080000}"/>
    <cellStyle name="60% - Accent1 34" xfId="3784" xr:uid="{00000000-0005-0000-0000-000061080000}"/>
    <cellStyle name="60% - Accent1 35" xfId="3785" xr:uid="{00000000-0005-0000-0000-000062080000}"/>
    <cellStyle name="60% - Accent1 36" xfId="3786" xr:uid="{00000000-0005-0000-0000-000063080000}"/>
    <cellStyle name="60% - Accent1 37" xfId="3787" xr:uid="{00000000-0005-0000-0000-000064080000}"/>
    <cellStyle name="60% - Accent1 38" xfId="3788" xr:uid="{00000000-0005-0000-0000-000065080000}"/>
    <cellStyle name="60% - Accent1 39" xfId="3789" xr:uid="{00000000-0005-0000-0000-000066080000}"/>
    <cellStyle name="60% - Accent1 4" xfId="3790" xr:uid="{00000000-0005-0000-0000-000067080000}"/>
    <cellStyle name="60% - Accent1 40" xfId="3791" xr:uid="{00000000-0005-0000-0000-000068080000}"/>
    <cellStyle name="60% - Accent1 41" xfId="3792" xr:uid="{00000000-0005-0000-0000-000069080000}"/>
    <cellStyle name="60% - Accent1 42" xfId="3793" xr:uid="{00000000-0005-0000-0000-00006A080000}"/>
    <cellStyle name="60% - Accent1 43" xfId="3794" xr:uid="{00000000-0005-0000-0000-00006B080000}"/>
    <cellStyle name="60% - Accent1 44" xfId="3795" xr:uid="{00000000-0005-0000-0000-00006C080000}"/>
    <cellStyle name="60% - Accent1 45" xfId="3796" xr:uid="{00000000-0005-0000-0000-00006D080000}"/>
    <cellStyle name="60% - Accent1 46" xfId="3797" xr:uid="{00000000-0005-0000-0000-00006E080000}"/>
    <cellStyle name="60% - Accent1 47" xfId="3798" xr:uid="{00000000-0005-0000-0000-00006F080000}"/>
    <cellStyle name="60% - Accent1 48" xfId="3799" xr:uid="{00000000-0005-0000-0000-000070080000}"/>
    <cellStyle name="60% - Accent1 49" xfId="3800" xr:uid="{00000000-0005-0000-0000-000071080000}"/>
    <cellStyle name="60% - Accent1 5" xfId="3801" xr:uid="{00000000-0005-0000-0000-000072080000}"/>
    <cellStyle name="60% - Accent1 50" xfId="3802" xr:uid="{00000000-0005-0000-0000-000073080000}"/>
    <cellStyle name="60% - Accent1 51" xfId="3803" xr:uid="{00000000-0005-0000-0000-000074080000}"/>
    <cellStyle name="60% - Accent1 52" xfId="3804" xr:uid="{00000000-0005-0000-0000-000075080000}"/>
    <cellStyle name="60% - Accent1 53" xfId="3805" xr:uid="{00000000-0005-0000-0000-000076080000}"/>
    <cellStyle name="60% - Accent1 54" xfId="3806" xr:uid="{00000000-0005-0000-0000-000077080000}"/>
    <cellStyle name="60% - Accent1 55" xfId="3807" xr:uid="{00000000-0005-0000-0000-000078080000}"/>
    <cellStyle name="60% - Accent1 56" xfId="3808" xr:uid="{00000000-0005-0000-0000-000079080000}"/>
    <cellStyle name="60% - Accent1 57" xfId="3809" xr:uid="{00000000-0005-0000-0000-00007A080000}"/>
    <cellStyle name="60% - Accent1 6" xfId="3810" xr:uid="{00000000-0005-0000-0000-00007B080000}"/>
    <cellStyle name="60% - Accent1 7" xfId="3811" xr:uid="{00000000-0005-0000-0000-00007C080000}"/>
    <cellStyle name="60% - Accent1 8" xfId="3812" xr:uid="{00000000-0005-0000-0000-00007D080000}"/>
    <cellStyle name="60% - Accent1 9" xfId="3813" xr:uid="{00000000-0005-0000-0000-00007E080000}"/>
    <cellStyle name="60% - Accent2" xfId="436" builtinId="36" customBuiltin="1"/>
    <cellStyle name="60% - Accent2 10" xfId="3814" xr:uid="{00000000-0005-0000-0000-000080080000}"/>
    <cellStyle name="60% - Accent2 11" xfId="3815" xr:uid="{00000000-0005-0000-0000-000081080000}"/>
    <cellStyle name="60% - Accent2 12" xfId="3816" xr:uid="{00000000-0005-0000-0000-000082080000}"/>
    <cellStyle name="60% - Accent2 13" xfId="3817" xr:uid="{00000000-0005-0000-0000-000083080000}"/>
    <cellStyle name="60% - Accent2 14" xfId="3818" xr:uid="{00000000-0005-0000-0000-000084080000}"/>
    <cellStyle name="60% - Accent2 15" xfId="3819" xr:uid="{00000000-0005-0000-0000-000085080000}"/>
    <cellStyle name="60% - Accent2 16" xfId="3820" xr:uid="{00000000-0005-0000-0000-000086080000}"/>
    <cellStyle name="60% - Accent2 17" xfId="3821" xr:uid="{00000000-0005-0000-0000-000087080000}"/>
    <cellStyle name="60% - Accent2 18" xfId="3822" xr:uid="{00000000-0005-0000-0000-000088080000}"/>
    <cellStyle name="60% - Accent2 19" xfId="3823" xr:uid="{00000000-0005-0000-0000-000089080000}"/>
    <cellStyle name="60% - Accent2 2" xfId="437" xr:uid="{00000000-0005-0000-0000-00008A080000}"/>
    <cellStyle name="60% - Accent2 2 2" xfId="3824" xr:uid="{00000000-0005-0000-0000-00008B080000}"/>
    <cellStyle name="60% - Accent2 2 2 2" xfId="3825" xr:uid="{00000000-0005-0000-0000-00008C080000}"/>
    <cellStyle name="60% - Accent2 2 3" xfId="3826" xr:uid="{00000000-0005-0000-0000-00008D080000}"/>
    <cellStyle name="60% - Accent2 2 4" xfId="3827" xr:uid="{00000000-0005-0000-0000-00008E080000}"/>
    <cellStyle name="60% - Accent2 2 5" xfId="3828" xr:uid="{00000000-0005-0000-0000-00008F080000}"/>
    <cellStyle name="60% - Accent2 20" xfId="3829" xr:uid="{00000000-0005-0000-0000-000090080000}"/>
    <cellStyle name="60% - Accent2 21" xfId="3830" xr:uid="{00000000-0005-0000-0000-000091080000}"/>
    <cellStyle name="60% - Accent2 22" xfId="3831" xr:uid="{00000000-0005-0000-0000-000092080000}"/>
    <cellStyle name="60% - Accent2 23" xfId="3832" xr:uid="{00000000-0005-0000-0000-000093080000}"/>
    <cellStyle name="60% - Accent2 24" xfId="3833" xr:uid="{00000000-0005-0000-0000-000094080000}"/>
    <cellStyle name="60% - Accent2 25" xfId="3834" xr:uid="{00000000-0005-0000-0000-000095080000}"/>
    <cellStyle name="60% - Accent2 26" xfId="3835" xr:uid="{00000000-0005-0000-0000-000096080000}"/>
    <cellStyle name="60% - Accent2 27" xfId="3836" xr:uid="{00000000-0005-0000-0000-000097080000}"/>
    <cellStyle name="60% - Accent2 28" xfId="3837" xr:uid="{00000000-0005-0000-0000-000098080000}"/>
    <cellStyle name="60% - Accent2 29" xfId="3838" xr:uid="{00000000-0005-0000-0000-000099080000}"/>
    <cellStyle name="60% - Accent2 3" xfId="3839" xr:uid="{00000000-0005-0000-0000-00009A080000}"/>
    <cellStyle name="60% - Accent2 3 2" xfId="47250" xr:uid="{00000000-0005-0000-0000-00009B080000}"/>
    <cellStyle name="60% - Accent2 30" xfId="3840" xr:uid="{00000000-0005-0000-0000-00009C080000}"/>
    <cellStyle name="60% - Accent2 31" xfId="3841" xr:uid="{00000000-0005-0000-0000-00009D080000}"/>
    <cellStyle name="60% - Accent2 32" xfId="3842" xr:uid="{00000000-0005-0000-0000-00009E080000}"/>
    <cellStyle name="60% - Accent2 33" xfId="3843" xr:uid="{00000000-0005-0000-0000-00009F080000}"/>
    <cellStyle name="60% - Accent2 34" xfId="3844" xr:uid="{00000000-0005-0000-0000-0000A0080000}"/>
    <cellStyle name="60% - Accent2 35" xfId="3845" xr:uid="{00000000-0005-0000-0000-0000A1080000}"/>
    <cellStyle name="60% - Accent2 36" xfId="3846" xr:uid="{00000000-0005-0000-0000-0000A2080000}"/>
    <cellStyle name="60% - Accent2 37" xfId="3847" xr:uid="{00000000-0005-0000-0000-0000A3080000}"/>
    <cellStyle name="60% - Accent2 38" xfId="3848" xr:uid="{00000000-0005-0000-0000-0000A4080000}"/>
    <cellStyle name="60% - Accent2 39" xfId="3849" xr:uid="{00000000-0005-0000-0000-0000A5080000}"/>
    <cellStyle name="60% - Accent2 4" xfId="3850" xr:uid="{00000000-0005-0000-0000-0000A6080000}"/>
    <cellStyle name="60% - Accent2 40" xfId="3851" xr:uid="{00000000-0005-0000-0000-0000A7080000}"/>
    <cellStyle name="60% - Accent2 41" xfId="3852" xr:uid="{00000000-0005-0000-0000-0000A8080000}"/>
    <cellStyle name="60% - Accent2 42" xfId="3853" xr:uid="{00000000-0005-0000-0000-0000A9080000}"/>
    <cellStyle name="60% - Accent2 43" xfId="3854" xr:uid="{00000000-0005-0000-0000-0000AA080000}"/>
    <cellStyle name="60% - Accent2 44" xfId="3855" xr:uid="{00000000-0005-0000-0000-0000AB080000}"/>
    <cellStyle name="60% - Accent2 45" xfId="3856" xr:uid="{00000000-0005-0000-0000-0000AC080000}"/>
    <cellStyle name="60% - Accent2 46" xfId="3857" xr:uid="{00000000-0005-0000-0000-0000AD080000}"/>
    <cellStyle name="60% - Accent2 47" xfId="3858" xr:uid="{00000000-0005-0000-0000-0000AE080000}"/>
    <cellStyle name="60% - Accent2 48" xfId="3859" xr:uid="{00000000-0005-0000-0000-0000AF080000}"/>
    <cellStyle name="60% - Accent2 49" xfId="3860" xr:uid="{00000000-0005-0000-0000-0000B0080000}"/>
    <cellStyle name="60% - Accent2 5" xfId="3861" xr:uid="{00000000-0005-0000-0000-0000B1080000}"/>
    <cellStyle name="60% - Accent2 50" xfId="3862" xr:uid="{00000000-0005-0000-0000-0000B2080000}"/>
    <cellStyle name="60% - Accent2 51" xfId="3863" xr:uid="{00000000-0005-0000-0000-0000B3080000}"/>
    <cellStyle name="60% - Accent2 52" xfId="3864" xr:uid="{00000000-0005-0000-0000-0000B4080000}"/>
    <cellStyle name="60% - Accent2 53" xfId="3865" xr:uid="{00000000-0005-0000-0000-0000B5080000}"/>
    <cellStyle name="60% - Accent2 54" xfId="3866" xr:uid="{00000000-0005-0000-0000-0000B6080000}"/>
    <cellStyle name="60% - Accent2 55" xfId="3867" xr:uid="{00000000-0005-0000-0000-0000B7080000}"/>
    <cellStyle name="60% - Accent2 56" xfId="3868" xr:uid="{00000000-0005-0000-0000-0000B8080000}"/>
    <cellStyle name="60% - Accent2 57" xfId="3869" xr:uid="{00000000-0005-0000-0000-0000B9080000}"/>
    <cellStyle name="60% - Accent2 6" xfId="3870" xr:uid="{00000000-0005-0000-0000-0000BA080000}"/>
    <cellStyle name="60% - Accent2 7" xfId="3871" xr:uid="{00000000-0005-0000-0000-0000BB080000}"/>
    <cellStyle name="60% - Accent2 8" xfId="3872" xr:uid="{00000000-0005-0000-0000-0000BC080000}"/>
    <cellStyle name="60% - Accent2 9" xfId="3873" xr:uid="{00000000-0005-0000-0000-0000BD080000}"/>
    <cellStyle name="60% - Accent3" xfId="438" builtinId="40" customBuiltin="1"/>
    <cellStyle name="60% - Accent3 10" xfId="3874" xr:uid="{00000000-0005-0000-0000-0000BF080000}"/>
    <cellStyle name="60% - Accent3 11" xfId="3875" xr:uid="{00000000-0005-0000-0000-0000C0080000}"/>
    <cellStyle name="60% - Accent3 12" xfId="3876" xr:uid="{00000000-0005-0000-0000-0000C1080000}"/>
    <cellStyle name="60% - Accent3 13" xfId="3877" xr:uid="{00000000-0005-0000-0000-0000C2080000}"/>
    <cellStyle name="60% - Accent3 14" xfId="3878" xr:uid="{00000000-0005-0000-0000-0000C3080000}"/>
    <cellStyle name="60% - Accent3 15" xfId="3879" xr:uid="{00000000-0005-0000-0000-0000C4080000}"/>
    <cellStyle name="60% - Accent3 16" xfId="3880" xr:uid="{00000000-0005-0000-0000-0000C5080000}"/>
    <cellStyle name="60% - Accent3 17" xfId="3881" xr:uid="{00000000-0005-0000-0000-0000C6080000}"/>
    <cellStyle name="60% - Accent3 18" xfId="3882" xr:uid="{00000000-0005-0000-0000-0000C7080000}"/>
    <cellStyle name="60% - Accent3 19" xfId="3883" xr:uid="{00000000-0005-0000-0000-0000C8080000}"/>
    <cellStyle name="60% - Accent3 2" xfId="439" xr:uid="{00000000-0005-0000-0000-0000C9080000}"/>
    <cellStyle name="60% - Accent3 2 2" xfId="3884" xr:uid="{00000000-0005-0000-0000-0000CA080000}"/>
    <cellStyle name="60% - Accent3 2 2 2" xfId="3885" xr:uid="{00000000-0005-0000-0000-0000CB080000}"/>
    <cellStyle name="60% - Accent3 2 3" xfId="3886" xr:uid="{00000000-0005-0000-0000-0000CC080000}"/>
    <cellStyle name="60% - Accent3 2 4" xfId="3887" xr:uid="{00000000-0005-0000-0000-0000CD080000}"/>
    <cellStyle name="60% - Accent3 2 5" xfId="3888" xr:uid="{00000000-0005-0000-0000-0000CE080000}"/>
    <cellStyle name="60% - Accent3 2 6" xfId="10922" xr:uid="{00000000-0005-0000-0000-0000CF080000}"/>
    <cellStyle name="60% - Accent3 2 7" xfId="10504" xr:uid="{00000000-0005-0000-0000-0000D0080000}"/>
    <cellStyle name="60% - Accent3 20" xfId="3889" xr:uid="{00000000-0005-0000-0000-0000D1080000}"/>
    <cellStyle name="60% - Accent3 21" xfId="3890" xr:uid="{00000000-0005-0000-0000-0000D2080000}"/>
    <cellStyle name="60% - Accent3 22" xfId="3891" xr:uid="{00000000-0005-0000-0000-0000D3080000}"/>
    <cellStyle name="60% - Accent3 23" xfId="3892" xr:uid="{00000000-0005-0000-0000-0000D4080000}"/>
    <cellStyle name="60% - Accent3 24" xfId="3893" xr:uid="{00000000-0005-0000-0000-0000D5080000}"/>
    <cellStyle name="60% - Accent3 25" xfId="3894" xr:uid="{00000000-0005-0000-0000-0000D6080000}"/>
    <cellStyle name="60% - Accent3 26" xfId="3895" xr:uid="{00000000-0005-0000-0000-0000D7080000}"/>
    <cellStyle name="60% - Accent3 27" xfId="3896" xr:uid="{00000000-0005-0000-0000-0000D8080000}"/>
    <cellStyle name="60% - Accent3 28" xfId="3897" xr:uid="{00000000-0005-0000-0000-0000D9080000}"/>
    <cellStyle name="60% - Accent3 29" xfId="3898" xr:uid="{00000000-0005-0000-0000-0000DA080000}"/>
    <cellStyle name="60% - Accent3 3" xfId="3899" xr:uid="{00000000-0005-0000-0000-0000DB080000}"/>
    <cellStyle name="60% - Accent3 3 2" xfId="11124" xr:uid="{00000000-0005-0000-0000-0000DC080000}"/>
    <cellStyle name="60% - Accent3 3 3" xfId="10855" xr:uid="{00000000-0005-0000-0000-0000DD080000}"/>
    <cellStyle name="60% - Accent3 3 4" xfId="47252" xr:uid="{00000000-0005-0000-0000-0000DE080000}"/>
    <cellStyle name="60% - Accent3 30" xfId="3900" xr:uid="{00000000-0005-0000-0000-0000DF080000}"/>
    <cellStyle name="60% - Accent3 31" xfId="3901" xr:uid="{00000000-0005-0000-0000-0000E0080000}"/>
    <cellStyle name="60% - Accent3 32" xfId="3902" xr:uid="{00000000-0005-0000-0000-0000E1080000}"/>
    <cellStyle name="60% - Accent3 33" xfId="3903" xr:uid="{00000000-0005-0000-0000-0000E2080000}"/>
    <cellStyle name="60% - Accent3 34" xfId="3904" xr:uid="{00000000-0005-0000-0000-0000E3080000}"/>
    <cellStyle name="60% - Accent3 35" xfId="3905" xr:uid="{00000000-0005-0000-0000-0000E4080000}"/>
    <cellStyle name="60% - Accent3 36" xfId="3906" xr:uid="{00000000-0005-0000-0000-0000E5080000}"/>
    <cellStyle name="60% - Accent3 37" xfId="3907" xr:uid="{00000000-0005-0000-0000-0000E6080000}"/>
    <cellStyle name="60% - Accent3 38" xfId="3908" xr:uid="{00000000-0005-0000-0000-0000E7080000}"/>
    <cellStyle name="60% - Accent3 39" xfId="3909" xr:uid="{00000000-0005-0000-0000-0000E8080000}"/>
    <cellStyle name="60% - Accent3 4" xfId="3910" xr:uid="{00000000-0005-0000-0000-0000E9080000}"/>
    <cellStyle name="60% - Accent3 4 2" xfId="11125" xr:uid="{00000000-0005-0000-0000-0000EA080000}"/>
    <cellStyle name="60% - Accent3 4 3" xfId="10868" xr:uid="{00000000-0005-0000-0000-0000EB080000}"/>
    <cellStyle name="60% - Accent3 40" xfId="3911" xr:uid="{00000000-0005-0000-0000-0000EC080000}"/>
    <cellStyle name="60% - Accent3 41" xfId="3912" xr:uid="{00000000-0005-0000-0000-0000ED080000}"/>
    <cellStyle name="60% - Accent3 42" xfId="3913" xr:uid="{00000000-0005-0000-0000-0000EE080000}"/>
    <cellStyle name="60% - Accent3 43" xfId="3914" xr:uid="{00000000-0005-0000-0000-0000EF080000}"/>
    <cellStyle name="60% - Accent3 44" xfId="3915" xr:uid="{00000000-0005-0000-0000-0000F0080000}"/>
    <cellStyle name="60% - Accent3 45" xfId="3916" xr:uid="{00000000-0005-0000-0000-0000F1080000}"/>
    <cellStyle name="60% - Accent3 46" xfId="3917" xr:uid="{00000000-0005-0000-0000-0000F2080000}"/>
    <cellStyle name="60% - Accent3 47" xfId="3918" xr:uid="{00000000-0005-0000-0000-0000F3080000}"/>
    <cellStyle name="60% - Accent3 48" xfId="3919" xr:uid="{00000000-0005-0000-0000-0000F4080000}"/>
    <cellStyle name="60% - Accent3 49" xfId="3920" xr:uid="{00000000-0005-0000-0000-0000F5080000}"/>
    <cellStyle name="60% - Accent3 5" xfId="3921" xr:uid="{00000000-0005-0000-0000-0000F6080000}"/>
    <cellStyle name="60% - Accent3 5 2" xfId="11126" xr:uid="{00000000-0005-0000-0000-0000F7080000}"/>
    <cellStyle name="60% - Accent3 5 3" xfId="10877" xr:uid="{00000000-0005-0000-0000-0000F8080000}"/>
    <cellStyle name="60% - Accent3 50" xfId="3922" xr:uid="{00000000-0005-0000-0000-0000F9080000}"/>
    <cellStyle name="60% - Accent3 51" xfId="3923" xr:uid="{00000000-0005-0000-0000-0000FA080000}"/>
    <cellStyle name="60% - Accent3 52" xfId="3924" xr:uid="{00000000-0005-0000-0000-0000FB080000}"/>
    <cellStyle name="60% - Accent3 53" xfId="3925" xr:uid="{00000000-0005-0000-0000-0000FC080000}"/>
    <cellStyle name="60% - Accent3 54" xfId="3926" xr:uid="{00000000-0005-0000-0000-0000FD080000}"/>
    <cellStyle name="60% - Accent3 55" xfId="3927" xr:uid="{00000000-0005-0000-0000-0000FE080000}"/>
    <cellStyle name="60% - Accent3 56" xfId="3928" xr:uid="{00000000-0005-0000-0000-0000FF080000}"/>
    <cellStyle name="60% - Accent3 57" xfId="3929" xr:uid="{00000000-0005-0000-0000-000000090000}"/>
    <cellStyle name="60% - Accent3 6" xfId="3930" xr:uid="{00000000-0005-0000-0000-000001090000}"/>
    <cellStyle name="60% - Accent3 6 2" xfId="11127" xr:uid="{00000000-0005-0000-0000-000002090000}"/>
    <cellStyle name="60% - Accent3 6 3" xfId="10495" xr:uid="{00000000-0005-0000-0000-000003090000}"/>
    <cellStyle name="60% - Accent3 7" xfId="3931" xr:uid="{00000000-0005-0000-0000-000004090000}"/>
    <cellStyle name="60% - Accent3 8" xfId="3932" xr:uid="{00000000-0005-0000-0000-000005090000}"/>
    <cellStyle name="60% - Accent3 9" xfId="3933" xr:uid="{00000000-0005-0000-0000-000006090000}"/>
    <cellStyle name="60% - Accent4" xfId="440" builtinId="44" customBuiltin="1"/>
    <cellStyle name="60% - Accent4 10" xfId="3934" xr:uid="{00000000-0005-0000-0000-000008090000}"/>
    <cellStyle name="60% - Accent4 11" xfId="3935" xr:uid="{00000000-0005-0000-0000-000009090000}"/>
    <cellStyle name="60% - Accent4 12" xfId="3936" xr:uid="{00000000-0005-0000-0000-00000A090000}"/>
    <cellStyle name="60% - Accent4 13" xfId="3937" xr:uid="{00000000-0005-0000-0000-00000B090000}"/>
    <cellStyle name="60% - Accent4 14" xfId="3938" xr:uid="{00000000-0005-0000-0000-00000C090000}"/>
    <cellStyle name="60% - Accent4 15" xfId="3939" xr:uid="{00000000-0005-0000-0000-00000D090000}"/>
    <cellStyle name="60% - Accent4 16" xfId="3940" xr:uid="{00000000-0005-0000-0000-00000E090000}"/>
    <cellStyle name="60% - Accent4 17" xfId="3941" xr:uid="{00000000-0005-0000-0000-00000F090000}"/>
    <cellStyle name="60% - Accent4 18" xfId="3942" xr:uid="{00000000-0005-0000-0000-000010090000}"/>
    <cellStyle name="60% - Accent4 19" xfId="3943" xr:uid="{00000000-0005-0000-0000-000011090000}"/>
    <cellStyle name="60% - Accent4 2" xfId="441" xr:uid="{00000000-0005-0000-0000-000012090000}"/>
    <cellStyle name="60% - Accent4 2 2" xfId="3944" xr:uid="{00000000-0005-0000-0000-000013090000}"/>
    <cellStyle name="60% - Accent4 2 2 2" xfId="3945" xr:uid="{00000000-0005-0000-0000-000014090000}"/>
    <cellStyle name="60% - Accent4 2 3" xfId="3946" xr:uid="{00000000-0005-0000-0000-000015090000}"/>
    <cellStyle name="60% - Accent4 2 4" xfId="3947" xr:uid="{00000000-0005-0000-0000-000016090000}"/>
    <cellStyle name="60% - Accent4 2 5" xfId="3948" xr:uid="{00000000-0005-0000-0000-000017090000}"/>
    <cellStyle name="60% - Accent4 2 6" xfId="10921" xr:uid="{00000000-0005-0000-0000-000018090000}"/>
    <cellStyle name="60% - Accent4 2 7" xfId="10505" xr:uid="{00000000-0005-0000-0000-000019090000}"/>
    <cellStyle name="60% - Accent4 20" xfId="3949" xr:uid="{00000000-0005-0000-0000-00001A090000}"/>
    <cellStyle name="60% - Accent4 21" xfId="3950" xr:uid="{00000000-0005-0000-0000-00001B090000}"/>
    <cellStyle name="60% - Accent4 22" xfId="3951" xr:uid="{00000000-0005-0000-0000-00001C090000}"/>
    <cellStyle name="60% - Accent4 23" xfId="3952" xr:uid="{00000000-0005-0000-0000-00001D090000}"/>
    <cellStyle name="60% - Accent4 24" xfId="3953" xr:uid="{00000000-0005-0000-0000-00001E090000}"/>
    <cellStyle name="60% - Accent4 25" xfId="3954" xr:uid="{00000000-0005-0000-0000-00001F090000}"/>
    <cellStyle name="60% - Accent4 26" xfId="3955" xr:uid="{00000000-0005-0000-0000-000020090000}"/>
    <cellStyle name="60% - Accent4 27" xfId="3956" xr:uid="{00000000-0005-0000-0000-000021090000}"/>
    <cellStyle name="60% - Accent4 28" xfId="3957" xr:uid="{00000000-0005-0000-0000-000022090000}"/>
    <cellStyle name="60% - Accent4 29" xfId="3958" xr:uid="{00000000-0005-0000-0000-000023090000}"/>
    <cellStyle name="60% - Accent4 3" xfId="3959" xr:uid="{00000000-0005-0000-0000-000024090000}"/>
    <cellStyle name="60% - Accent4 3 2" xfId="11128" xr:uid="{00000000-0005-0000-0000-000025090000}"/>
    <cellStyle name="60% - Accent4 3 3" xfId="10856" xr:uid="{00000000-0005-0000-0000-000026090000}"/>
    <cellStyle name="60% - Accent4 3 4" xfId="47254" xr:uid="{00000000-0005-0000-0000-000027090000}"/>
    <cellStyle name="60% - Accent4 30" xfId="3960" xr:uid="{00000000-0005-0000-0000-000028090000}"/>
    <cellStyle name="60% - Accent4 31" xfId="3961" xr:uid="{00000000-0005-0000-0000-000029090000}"/>
    <cellStyle name="60% - Accent4 32" xfId="3962" xr:uid="{00000000-0005-0000-0000-00002A090000}"/>
    <cellStyle name="60% - Accent4 33" xfId="3963" xr:uid="{00000000-0005-0000-0000-00002B090000}"/>
    <cellStyle name="60% - Accent4 34" xfId="3964" xr:uid="{00000000-0005-0000-0000-00002C090000}"/>
    <cellStyle name="60% - Accent4 35" xfId="3965" xr:uid="{00000000-0005-0000-0000-00002D090000}"/>
    <cellStyle name="60% - Accent4 36" xfId="3966" xr:uid="{00000000-0005-0000-0000-00002E090000}"/>
    <cellStyle name="60% - Accent4 37" xfId="3967" xr:uid="{00000000-0005-0000-0000-00002F090000}"/>
    <cellStyle name="60% - Accent4 38" xfId="3968" xr:uid="{00000000-0005-0000-0000-000030090000}"/>
    <cellStyle name="60% - Accent4 39" xfId="3969" xr:uid="{00000000-0005-0000-0000-000031090000}"/>
    <cellStyle name="60% - Accent4 4" xfId="3970" xr:uid="{00000000-0005-0000-0000-000032090000}"/>
    <cellStyle name="60% - Accent4 4 2" xfId="11129" xr:uid="{00000000-0005-0000-0000-000033090000}"/>
    <cellStyle name="60% - Accent4 4 3" xfId="10869" xr:uid="{00000000-0005-0000-0000-000034090000}"/>
    <cellStyle name="60% - Accent4 40" xfId="3971" xr:uid="{00000000-0005-0000-0000-000035090000}"/>
    <cellStyle name="60% - Accent4 41" xfId="3972" xr:uid="{00000000-0005-0000-0000-000036090000}"/>
    <cellStyle name="60% - Accent4 42" xfId="3973" xr:uid="{00000000-0005-0000-0000-000037090000}"/>
    <cellStyle name="60% - Accent4 43" xfId="3974" xr:uid="{00000000-0005-0000-0000-000038090000}"/>
    <cellStyle name="60% - Accent4 44" xfId="3975" xr:uid="{00000000-0005-0000-0000-000039090000}"/>
    <cellStyle name="60% - Accent4 45" xfId="3976" xr:uid="{00000000-0005-0000-0000-00003A090000}"/>
    <cellStyle name="60% - Accent4 46" xfId="3977" xr:uid="{00000000-0005-0000-0000-00003B090000}"/>
    <cellStyle name="60% - Accent4 47" xfId="3978" xr:uid="{00000000-0005-0000-0000-00003C090000}"/>
    <cellStyle name="60% - Accent4 48" xfId="3979" xr:uid="{00000000-0005-0000-0000-00003D090000}"/>
    <cellStyle name="60% - Accent4 49" xfId="3980" xr:uid="{00000000-0005-0000-0000-00003E090000}"/>
    <cellStyle name="60% - Accent4 5" xfId="3981" xr:uid="{00000000-0005-0000-0000-00003F090000}"/>
    <cellStyle name="60% - Accent4 5 2" xfId="11130" xr:uid="{00000000-0005-0000-0000-000040090000}"/>
    <cellStyle name="60% - Accent4 5 3" xfId="10878" xr:uid="{00000000-0005-0000-0000-000041090000}"/>
    <cellStyle name="60% - Accent4 50" xfId="3982" xr:uid="{00000000-0005-0000-0000-000042090000}"/>
    <cellStyle name="60% - Accent4 51" xfId="3983" xr:uid="{00000000-0005-0000-0000-000043090000}"/>
    <cellStyle name="60% - Accent4 52" xfId="3984" xr:uid="{00000000-0005-0000-0000-000044090000}"/>
    <cellStyle name="60% - Accent4 53" xfId="3985" xr:uid="{00000000-0005-0000-0000-000045090000}"/>
    <cellStyle name="60% - Accent4 54" xfId="3986" xr:uid="{00000000-0005-0000-0000-000046090000}"/>
    <cellStyle name="60% - Accent4 55" xfId="3987" xr:uid="{00000000-0005-0000-0000-000047090000}"/>
    <cellStyle name="60% - Accent4 56" xfId="3988" xr:uid="{00000000-0005-0000-0000-000048090000}"/>
    <cellStyle name="60% - Accent4 57" xfId="3989" xr:uid="{00000000-0005-0000-0000-000049090000}"/>
    <cellStyle name="60% - Accent4 6" xfId="3990" xr:uid="{00000000-0005-0000-0000-00004A090000}"/>
    <cellStyle name="60% - Accent4 6 2" xfId="11131" xr:uid="{00000000-0005-0000-0000-00004B090000}"/>
    <cellStyle name="60% - Accent4 6 3" xfId="10496" xr:uid="{00000000-0005-0000-0000-00004C090000}"/>
    <cellStyle name="60% - Accent4 7" xfId="3991" xr:uid="{00000000-0005-0000-0000-00004D090000}"/>
    <cellStyle name="60% - Accent4 8" xfId="3992" xr:uid="{00000000-0005-0000-0000-00004E090000}"/>
    <cellStyle name="60% - Accent4 9" xfId="3993" xr:uid="{00000000-0005-0000-0000-00004F090000}"/>
    <cellStyle name="60% - Accent5" xfId="442" builtinId="48" customBuiltin="1"/>
    <cellStyle name="60% - Accent5 10" xfId="3994" xr:uid="{00000000-0005-0000-0000-000051090000}"/>
    <cellStyle name="60% - Accent5 11" xfId="3995" xr:uid="{00000000-0005-0000-0000-000052090000}"/>
    <cellStyle name="60% - Accent5 12" xfId="3996" xr:uid="{00000000-0005-0000-0000-000053090000}"/>
    <cellStyle name="60% - Accent5 13" xfId="3997" xr:uid="{00000000-0005-0000-0000-000054090000}"/>
    <cellStyle name="60% - Accent5 14" xfId="3998" xr:uid="{00000000-0005-0000-0000-000055090000}"/>
    <cellStyle name="60% - Accent5 15" xfId="3999" xr:uid="{00000000-0005-0000-0000-000056090000}"/>
    <cellStyle name="60% - Accent5 16" xfId="4000" xr:uid="{00000000-0005-0000-